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ЭтаКнига" defaultThemeVersion="166925"/>
  <mc:AlternateContent xmlns:mc="http://schemas.openxmlformats.org/markup-compatibility/2006">
    <mc:Choice Requires="x15">
      <x15ac:absPath xmlns:x15ac="http://schemas.microsoft.com/office/spreadsheetml/2010/11/ac" url="C:\Users\Привет\Desktop\"/>
    </mc:Choice>
  </mc:AlternateContent>
  <xr:revisionPtr revIDLastSave="0" documentId="13_ncr:1_{190A56ED-3642-4953-BEAC-B98956F0875A}" xr6:coauthVersionLast="46" xr6:coauthVersionMax="46" xr10:uidLastSave="{00000000-0000-0000-0000-000000000000}"/>
  <bookViews>
    <workbookView xWindow="-120" yWindow="-120" windowWidth="29040" windowHeight="16440" activeTab="1" xr2:uid="{BF6A1B8C-C38B-4EB8-9F36-101CAD10B84B}"/>
  </bookViews>
  <sheets>
    <sheet name="Титульный" sheetId="1" r:id="rId1"/>
    <sheet name="Свод" sheetId="2" r:id="rId2"/>
    <sheet name="CO1" sheetId="3" r:id="rId3"/>
  </sheets>
  <externalReferences>
    <externalReference r:id="rId4"/>
  </externalReferences>
  <definedNames>
    <definedName name="_prd2">Титульный!$K$13</definedName>
    <definedName name="anscount" hidden="1">1</definedName>
    <definedName name="date">Титульный!$J$19</definedName>
    <definedName name="dt_03">'CO1'!$J$14:$AA$43</definedName>
    <definedName name="end_02">Свод!$Q$23</definedName>
    <definedName name="end_03_1">'CO1'!$AA$35</definedName>
    <definedName name="end_03_2">'CO1'!$AA$43</definedName>
    <definedName name="ht_03">'CO1'!$H$8:$AA$11</definedName>
    <definedName name="it_03">'CO1'!$H$14:$I$43</definedName>
    <definedName name="prd" localSheetId="2">[1]Титульный!$J$13</definedName>
    <definedName name="prd" localSheetId="1">[1]Титульный!$J$13</definedName>
    <definedName name="prd">Титульный!$J$13</definedName>
    <definedName name="prim_03">'CO1'!$I$46:$I$49</definedName>
    <definedName name="Quarter2">[1]TEHSHEET!$H$2:$H$6</definedName>
    <definedName name="region_name" localSheetId="2">[1]Титульный!$J$11</definedName>
    <definedName name="region_name" localSheetId="1">[1]Титульный!$J$11</definedName>
    <definedName name="region_name">Титульный!$J$11</definedName>
    <definedName name="SAPBEXrevision" hidden="1">1</definedName>
    <definedName name="SAPBEXsysID" hidden="1">"BW2"</definedName>
    <definedName name="SAPBEXwbID" hidden="1">"479GSPMTNK9HM4ZSIVE5K2SH6"</definedName>
    <definedName name="tit_Ruk_FIO">Титульный!$J$16</definedName>
    <definedName name="version">[1]Инструкция!$B$3</definedName>
    <definedName name="Years">[1]TEHSHEET!$E$2:$E$16</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Z41" i="3" l="1"/>
  <c r="Y41" i="3"/>
  <c r="X41" i="3"/>
  <c r="W41" i="3"/>
  <c r="W37" i="3" s="1"/>
  <c r="V41" i="3"/>
  <c r="U41" i="3"/>
  <c r="T41" i="3"/>
  <c r="S41" i="3"/>
  <c r="R41" i="3"/>
  <c r="Q41" i="3"/>
  <c r="P41" i="3"/>
  <c r="O41" i="3"/>
  <c r="Z40" i="3"/>
  <c r="Y40" i="3"/>
  <c r="X40" i="3"/>
  <c r="W40" i="3"/>
  <c r="V40" i="3"/>
  <c r="U40" i="3"/>
  <c r="T40" i="3"/>
  <c r="S40" i="3"/>
  <c r="R40" i="3"/>
  <c r="Q40" i="3"/>
  <c r="P40" i="3"/>
  <c r="O40" i="3"/>
  <c r="Z39" i="3"/>
  <c r="Y39" i="3"/>
  <c r="X39" i="3"/>
  <c r="W39" i="3"/>
  <c r="V39" i="3"/>
  <c r="U39" i="3"/>
  <c r="T39" i="3"/>
  <c r="S39" i="3"/>
  <c r="R39" i="3"/>
  <c r="Q39" i="3"/>
  <c r="P39" i="3"/>
  <c r="O39" i="3"/>
  <c r="Z38" i="3"/>
  <c r="Y38" i="3"/>
  <c r="X38" i="3"/>
  <c r="W38" i="3"/>
  <c r="V38" i="3"/>
  <c r="U38" i="3"/>
  <c r="T38" i="3"/>
  <c r="S38" i="3"/>
  <c r="R38" i="3"/>
  <c r="Q38" i="3"/>
  <c r="P38" i="3"/>
  <c r="O38" i="3"/>
  <c r="O37" i="3" s="1"/>
  <c r="Z37" i="3"/>
  <c r="Y37" i="3"/>
  <c r="X37" i="3"/>
  <c r="V37" i="3"/>
  <c r="U37" i="3"/>
  <c r="T37" i="3"/>
  <c r="S37" i="3"/>
  <c r="R37" i="3"/>
  <c r="Q37" i="3"/>
  <c r="P37" i="3"/>
  <c r="H36" i="3"/>
  <c r="Z32" i="3"/>
  <c r="Y32" i="3"/>
  <c r="X32" i="3"/>
  <c r="X18" i="3" s="1"/>
  <c r="W32" i="3"/>
  <c r="V32" i="3"/>
  <c r="U32" i="3"/>
  <c r="T32" i="3"/>
  <c r="T18" i="3" s="1"/>
  <c r="S32" i="3"/>
  <c r="R32" i="3"/>
  <c r="Q32" i="3"/>
  <c r="P32" i="3"/>
  <c r="P18" i="3" s="1"/>
  <c r="O32" i="3"/>
  <c r="R30" i="3"/>
  <c r="Q30" i="3"/>
  <c r="Z28" i="3"/>
  <c r="Z17" i="3" s="1"/>
  <c r="Y28" i="3"/>
  <c r="X28" i="3"/>
  <c r="W28" i="3"/>
  <c r="V28" i="3"/>
  <c r="V17" i="3" s="1"/>
  <c r="U28" i="3"/>
  <c r="T28" i="3"/>
  <c r="S28" i="3"/>
  <c r="R28" i="3"/>
  <c r="R17" i="3" s="1"/>
  <c r="Q28" i="3"/>
  <c r="P28" i="3"/>
  <c r="O28" i="3"/>
  <c r="Z25" i="3"/>
  <c r="Z16" i="3" s="1"/>
  <c r="Z14" i="3" s="1"/>
  <c r="Y25" i="3"/>
  <c r="X25" i="3"/>
  <c r="W25" i="3"/>
  <c r="V25" i="3"/>
  <c r="V16" i="3" s="1"/>
  <c r="V14" i="3" s="1"/>
  <c r="U25" i="3"/>
  <c r="T25" i="3"/>
  <c r="S25" i="3"/>
  <c r="R25" i="3"/>
  <c r="R16" i="3" s="1"/>
  <c r="Q25" i="3"/>
  <c r="P25" i="3"/>
  <c r="O25" i="3"/>
  <c r="R23" i="3"/>
  <c r="R21" i="3" s="1"/>
  <c r="R15" i="3" s="1"/>
  <c r="Q23" i="3"/>
  <c r="Q21" i="3" s="1"/>
  <c r="Q15" i="3" s="1"/>
  <c r="Q14" i="3" s="1"/>
  <c r="Z21" i="3"/>
  <c r="Y21" i="3"/>
  <c r="X21" i="3"/>
  <c r="X15" i="3" s="1"/>
  <c r="X14" i="3" s="1"/>
  <c r="W21" i="3"/>
  <c r="V21" i="3"/>
  <c r="U21" i="3"/>
  <c r="T21" i="3"/>
  <c r="T15" i="3" s="1"/>
  <c r="T14" i="3" s="1"/>
  <c r="S21" i="3"/>
  <c r="P21" i="3"/>
  <c r="P15" i="3" s="1"/>
  <c r="P14" i="3" s="1"/>
  <c r="O21" i="3"/>
  <c r="H20" i="3"/>
  <c r="Z18" i="3"/>
  <c r="Y18" i="3"/>
  <c r="W18" i="3"/>
  <c r="V18" i="3"/>
  <c r="U18" i="3"/>
  <c r="S18" i="3"/>
  <c r="R18" i="3"/>
  <c r="Q18" i="3"/>
  <c r="O18" i="3"/>
  <c r="Y17" i="3"/>
  <c r="X17" i="3"/>
  <c r="W17" i="3"/>
  <c r="U17" i="3"/>
  <c r="T17" i="3"/>
  <c r="S17" i="3"/>
  <c r="Q17" i="3"/>
  <c r="P17" i="3"/>
  <c r="O17" i="3"/>
  <c r="Y16" i="3"/>
  <c r="X16" i="3"/>
  <c r="W16" i="3"/>
  <c r="U16" i="3"/>
  <c r="T16" i="3"/>
  <c r="S16" i="3"/>
  <c r="Q16" i="3"/>
  <c r="P16" i="3"/>
  <c r="O16" i="3"/>
  <c r="Z15" i="3"/>
  <c r="Y15" i="3"/>
  <c r="W15" i="3"/>
  <c r="V15" i="3"/>
  <c r="U15" i="3"/>
  <c r="U14" i="3" s="1"/>
  <c r="S15" i="3"/>
  <c r="O15" i="3"/>
  <c r="Y14" i="3"/>
  <c r="W14" i="3"/>
  <c r="S14" i="3"/>
  <c r="O14" i="3"/>
  <c r="H13" i="3"/>
  <c r="H6" i="3"/>
  <c r="Q23" i="2"/>
  <c r="P23" i="2"/>
  <c r="O23" i="2"/>
  <c r="N23" i="2"/>
  <c r="M23" i="2"/>
  <c r="L23" i="2"/>
  <c r="K23" i="2"/>
  <c r="J23" i="2"/>
  <c r="Q22" i="2"/>
  <c r="P22" i="2"/>
  <c r="O22" i="2"/>
  <c r="N22" i="2"/>
  <c r="M22" i="2"/>
  <c r="L22" i="2"/>
  <c r="K22" i="2"/>
  <c r="J22" i="2"/>
  <c r="P21" i="2"/>
  <c r="N21" i="2"/>
  <c r="L21" i="2"/>
  <c r="J21" i="2"/>
  <c r="P20" i="2"/>
  <c r="N20" i="2"/>
  <c r="L20" i="2"/>
  <c r="J20" i="2"/>
  <c r="P19" i="2"/>
  <c r="N19" i="2"/>
  <c r="L19" i="2"/>
  <c r="J19" i="2"/>
  <c r="P18" i="2"/>
  <c r="N18" i="2"/>
  <c r="L18" i="2"/>
  <c r="J18" i="2"/>
  <c r="P17" i="2"/>
  <c r="N17" i="2"/>
  <c r="L17" i="2"/>
  <c r="J17" i="2"/>
  <c r="Q16" i="2"/>
  <c r="O16" i="2"/>
  <c r="N16" i="2" s="1"/>
  <c r="M16" i="2"/>
  <c r="J16" i="2" s="1"/>
  <c r="K16" i="2"/>
  <c r="Q15" i="2"/>
  <c r="Q14" i="2" s="1"/>
  <c r="Q13" i="2" s="1"/>
  <c r="O15" i="2"/>
  <c r="N15" i="2" s="1"/>
  <c r="N14" i="2" s="1"/>
  <c r="N13" i="2" s="1"/>
  <c r="M15" i="2"/>
  <c r="M14" i="2" s="1"/>
  <c r="M13" i="2" s="1"/>
  <c r="K15" i="2"/>
  <c r="J15" i="2" s="1"/>
  <c r="J14" i="2" s="1"/>
  <c r="J13" i="2" s="1"/>
  <c r="P14" i="2"/>
  <c r="O14" i="2"/>
  <c r="L14" i="2"/>
  <c r="L13" i="2" s="1"/>
  <c r="K14" i="2"/>
  <c r="P13" i="2"/>
  <c r="O13" i="2"/>
  <c r="K13" i="2"/>
  <c r="H8" i="2"/>
  <c r="K8" i="1"/>
  <c r="R14" i="3" l="1"/>
</calcChain>
</file>

<file path=xl/sharedStrings.xml><?xml version="1.0" encoding="utf-8"?>
<sst xmlns="http://schemas.openxmlformats.org/spreadsheetml/2006/main" count="163" uniqueCount="94">
  <si>
    <t>Мониторинг инвестиционных программ субъектов Российской Федерации по сетевым организациям</t>
  </si>
  <si>
    <t>Субъект РФ</t>
  </si>
  <si>
    <t>Красноярский край</t>
  </si>
  <si>
    <t>год</t>
  </si>
  <si>
    <t>квартал</t>
  </si>
  <si>
    <t>Период</t>
  </si>
  <si>
    <t>II квартал</t>
  </si>
  <si>
    <t>Руководитель</t>
  </si>
  <si>
    <t>Фамилия, имя, отчество</t>
  </si>
  <si>
    <t>Щербаков Андрей Петрович</t>
  </si>
  <si>
    <t>(код) номер телефона</t>
  </si>
  <si>
    <t>8-(391-39) 3-19-80</t>
  </si>
  <si>
    <t>Дата составления отчета</t>
  </si>
  <si>
    <t/>
  </si>
  <si>
    <t>№ п.п.</t>
  </si>
  <si>
    <t>Наименование статьи</t>
  </si>
  <si>
    <t>План, тыс руб без НДС</t>
  </si>
  <si>
    <t>Факт, тыс руб без НДС</t>
  </si>
  <si>
    <t>Итого по субъекту РФ</t>
  </si>
  <si>
    <t>Утверждено по методу индексации или методу экономически обоснованных расходов</t>
  </si>
  <si>
    <t>Утверждено по методике RAB</t>
  </si>
  <si>
    <t>Утверждено по методике долгосрочной индексации</t>
  </si>
  <si>
    <t>1</t>
  </si>
  <si>
    <t>Проектируемые расходы на реализацию инвестиционной программы на отчетный год</t>
  </si>
  <si>
    <t>1.1</t>
  </si>
  <si>
    <t>За счет регулируемых тарифов (надбавок)</t>
  </si>
  <si>
    <t>1.1.1</t>
  </si>
  <si>
    <t>Амортизация</t>
  </si>
  <si>
    <t>х</t>
  </si>
  <si>
    <t>1.1.2</t>
  </si>
  <si>
    <t>Прибыль</t>
  </si>
  <si>
    <t>1.1.3</t>
  </si>
  <si>
    <t>Возврат капитала</t>
  </si>
  <si>
    <t>1.1.4</t>
  </si>
  <si>
    <t>Доход на капитал</t>
  </si>
  <si>
    <t>1.2</t>
  </si>
  <si>
    <t>Структура источников финансирования</t>
  </si>
  <si>
    <t>1.2.1</t>
  </si>
  <si>
    <t>Собственный капитал</t>
  </si>
  <si>
    <t>1.2.2</t>
  </si>
  <si>
    <t>Привлеченный капитал</t>
  </si>
  <si>
    <t>1.3</t>
  </si>
  <si>
    <t>За счет платы за технологическое присоединение к электрическим сетям (заполняется по сетевым/ЭСО организациям)</t>
  </si>
  <si>
    <t>1.4</t>
  </si>
  <si>
    <t>За счет иных источников</t>
  </si>
  <si>
    <t>№ п/п</t>
  </si>
  <si>
    <t>Наименование компании, инвестиционного проекта и работ</t>
  </si>
  <si>
    <t>Сроки выполнения работ</t>
  </si>
  <si>
    <t>Физические параметры объекта</t>
  </si>
  <si>
    <t>Проектная сметная стоимость всего, тыс руб без НДС</t>
  </si>
  <si>
    <t>Источники финансирования в отчетном периоде, тыс руб без НДС</t>
  </si>
  <si>
    <t>Примечание</t>
  </si>
  <si>
    <t>Месяц и год начала проекта</t>
  </si>
  <si>
    <t>Месяц и год окончания проекта</t>
  </si>
  <si>
    <t>Вводимая мощность, протяженность сетей</t>
  </si>
  <si>
    <t>План по вводу на период регулирования</t>
  </si>
  <si>
    <t>Ед. изм.
(МВА, км)</t>
  </si>
  <si>
    <t>Итого</t>
  </si>
  <si>
    <t>За счет регулируемых тарифов по передаче</t>
  </si>
  <si>
    <t>За счет платы за технологическое присоединение</t>
  </si>
  <si>
    <t>План</t>
  </si>
  <si>
    <t>Факт</t>
  </si>
  <si>
    <t>Период (год долгосрочного периода регулирования)</t>
  </si>
  <si>
    <t>Достройка, дооборудование, модернизация*</t>
  </si>
  <si>
    <t>Реконструкция**</t>
  </si>
  <si>
    <t>Техническое перевооружение***</t>
  </si>
  <si>
    <t>Новое строительство****</t>
  </si>
  <si>
    <t>r_1_1</t>
  </si>
  <si>
    <t>1.1.0</t>
  </si>
  <si>
    <t>О</t>
  </si>
  <si>
    <t>Модернизация систем учета электроэнергии во исполнение требований ФЗ №522 (истечение МПИ, срока эксплуатации и выведших из строя)</t>
  </si>
  <si>
    <t>Январь 2022</t>
  </si>
  <si>
    <t>Декабрь 2022</t>
  </si>
  <si>
    <t>62</t>
  </si>
  <si>
    <t>шт</t>
  </si>
  <si>
    <t>Добавить</t>
  </si>
  <si>
    <t>r_1_2</t>
  </si>
  <si>
    <t>1.2.0</t>
  </si>
  <si>
    <t>r_1_3</t>
  </si>
  <si>
    <t>1.3.0</t>
  </si>
  <si>
    <t>1.3.1</t>
  </si>
  <si>
    <t>Приобретение бортовой полуприцеп для автомобиля с КМУ (аналог)</t>
  </si>
  <si>
    <t>r_1_4</t>
  </si>
  <si>
    <t>1.4.0</t>
  </si>
  <si>
    <t>2</t>
  </si>
  <si>
    <t>2.1</t>
  </si>
  <si>
    <t>2.2</t>
  </si>
  <si>
    <t>2.3</t>
  </si>
  <si>
    <t>2.4</t>
  </si>
  <si>
    <t>Скрыть примечания</t>
  </si>
  <si>
    <t>* К работам по достройке, дооборудованию, модернизации относятся работы, вызванные изменением технологического или служебного назначения оборудования, здания, сооружения или иного объекта амортизируемых основных средств, повышенными нагрузками и (или) другими новыми качествами.</t>
  </si>
  <si>
    <t>** К реконструкции относится переустройство существующих объектов основных средств, связанное с совершенствованием производства и повышением его технико-экономических показателей и осуществляемое по проекту реконструкции основных средств в целях увеличение пропускной способности сети, улучшения качества и повышения надежности.</t>
  </si>
  <si>
    <t>*** К техническому перевооружению относится комплекс мероприятий по повышению технико-экономических показателей основных средств или их отдельных частей на основе внедрения передовой техники и технологии, механизации, автоматизации производства, модернизации и замены морально устаревшего и физически изношенного оборудования.</t>
  </si>
  <si>
    <t>**** К новому строительству относятся мероприятия по строительству новых объектов основных средств, не связанные с *,** и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mmm\ yyyy"/>
  </numFmts>
  <fonts count="18" x14ac:knownFonts="1">
    <font>
      <sz val="9"/>
      <name val="Tahoma"/>
      <family val="2"/>
      <charset val="204"/>
    </font>
    <font>
      <sz val="10"/>
      <name val="Arial Cyr"/>
      <charset val="204"/>
    </font>
    <font>
      <sz val="9"/>
      <color indexed="9"/>
      <name val="Tahoma"/>
      <family val="2"/>
      <charset val="204"/>
    </font>
    <font>
      <sz val="9"/>
      <color indexed="10"/>
      <name val="Tahoma"/>
      <family val="2"/>
      <charset val="204"/>
    </font>
    <font>
      <sz val="9"/>
      <name val="Tahoma"/>
      <family val="2"/>
      <charset val="204"/>
    </font>
    <font>
      <b/>
      <sz val="9"/>
      <color indexed="63"/>
      <name val="Tahoma"/>
      <family val="2"/>
      <charset val="204"/>
    </font>
    <font>
      <b/>
      <sz val="9"/>
      <name val="Tahoma"/>
      <family val="2"/>
      <charset val="204"/>
    </font>
    <font>
      <sz val="10"/>
      <name val="Arial"/>
      <family val="2"/>
      <charset val="204"/>
    </font>
    <font>
      <sz val="8"/>
      <name val="Verdana"/>
      <family val="2"/>
      <charset val="204"/>
    </font>
    <font>
      <sz val="10"/>
      <name val="Tahoma"/>
      <family val="2"/>
      <charset val="204"/>
    </font>
    <font>
      <sz val="9"/>
      <color indexed="63"/>
      <name val="Tahoma"/>
      <family val="2"/>
      <charset val="204"/>
    </font>
    <font>
      <sz val="9"/>
      <color indexed="22"/>
      <name val="Tahoma"/>
      <family val="2"/>
      <charset val="204"/>
    </font>
    <font>
      <sz val="11"/>
      <color rgb="FF666699"/>
      <name val="Wingdings 2"/>
      <family val="1"/>
      <charset val="2"/>
    </font>
    <font>
      <b/>
      <sz val="1"/>
      <color indexed="9"/>
      <name val="Tahoma"/>
      <family val="2"/>
      <charset val="204"/>
    </font>
    <font>
      <sz val="1"/>
      <color indexed="9"/>
      <name val="Tahoma"/>
      <family val="2"/>
      <charset val="204"/>
    </font>
    <font>
      <u/>
      <sz val="9"/>
      <color indexed="54"/>
      <name val="Tahoma"/>
      <family val="2"/>
      <charset val="204"/>
    </font>
    <font>
      <b/>
      <u/>
      <sz val="11"/>
      <color indexed="12"/>
      <name val="Arial"/>
      <family val="2"/>
      <charset val="204"/>
    </font>
    <font>
      <sz val="9"/>
      <color indexed="62"/>
      <name val="Tahoma"/>
      <family val="2"/>
      <charset val="204"/>
    </font>
  </fonts>
  <fills count="6">
    <fill>
      <patternFill patternType="none"/>
    </fill>
    <fill>
      <patternFill patternType="gray125"/>
    </fill>
    <fill>
      <patternFill patternType="solid">
        <fgColor indexed="42"/>
        <bgColor indexed="64"/>
      </patternFill>
    </fill>
    <fill>
      <patternFill patternType="solid">
        <fgColor indexed="41"/>
        <bgColor indexed="64"/>
      </patternFill>
    </fill>
    <fill>
      <patternFill patternType="solid">
        <fgColor indexed="43"/>
        <bgColor indexed="64"/>
      </patternFill>
    </fill>
    <fill>
      <patternFill patternType="lightDown">
        <fgColor indexed="22"/>
      </patternFill>
    </fill>
  </fills>
  <borders count="12">
    <border>
      <left/>
      <right/>
      <top/>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medium">
        <color indexed="64"/>
      </left>
      <right style="thin">
        <color indexed="64"/>
      </right>
      <top style="medium">
        <color indexed="64"/>
      </top>
      <bottom/>
      <diagonal/>
    </border>
    <border>
      <left style="thin">
        <color indexed="22"/>
      </left>
      <right style="thin">
        <color indexed="22"/>
      </right>
      <top style="thin">
        <color indexed="22"/>
      </top>
      <bottom/>
      <diagonal/>
    </border>
    <border>
      <left style="thin">
        <color indexed="22"/>
      </left>
      <right style="thin">
        <color indexed="22"/>
      </right>
      <top/>
      <bottom style="thin">
        <color indexed="22"/>
      </bottom>
      <diagonal/>
    </border>
    <border>
      <left style="thin">
        <color indexed="22"/>
      </left>
      <right style="thin">
        <color indexed="22"/>
      </right>
      <top/>
      <bottom/>
      <diagonal/>
    </border>
    <border>
      <left/>
      <right/>
      <top style="thin">
        <color indexed="22"/>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style="thin">
        <color indexed="22"/>
      </right>
      <top/>
      <bottom/>
      <diagonal/>
    </border>
    <border>
      <left style="thin">
        <color indexed="22"/>
      </left>
      <right/>
      <top/>
      <bottom/>
      <diagonal/>
    </border>
  </borders>
  <cellStyleXfs count="12">
    <xf numFmtId="49" fontId="0" fillId="0" borderId="0" applyBorder="0">
      <alignment vertical="top"/>
    </xf>
    <xf numFmtId="0" fontId="1" fillId="0" borderId="0"/>
    <xf numFmtId="0" fontId="1" fillId="0" borderId="0"/>
    <xf numFmtId="0" fontId="7" fillId="0" borderId="0"/>
    <xf numFmtId="0" fontId="8" fillId="0" borderId="0"/>
    <xf numFmtId="0" fontId="1" fillId="0" borderId="0"/>
    <xf numFmtId="49" fontId="4" fillId="0" borderId="0" applyBorder="0">
      <alignment vertical="top"/>
    </xf>
    <xf numFmtId="0" fontId="1" fillId="0" borderId="0"/>
    <xf numFmtId="0" fontId="6" fillId="0" borderId="3" applyBorder="0">
      <alignment horizontal="center" vertical="center" wrapText="1"/>
    </xf>
    <xf numFmtId="0" fontId="1" fillId="0" borderId="0"/>
    <xf numFmtId="0" fontId="1" fillId="0" borderId="0"/>
    <xf numFmtId="0" fontId="16" fillId="0" borderId="0" applyNumberFormat="0" applyFill="0" applyBorder="0" applyAlignment="0" applyProtection="0">
      <alignment vertical="top"/>
      <protection locked="0"/>
    </xf>
  </cellStyleXfs>
  <cellXfs count="143">
    <xf numFmtId="49" fontId="0" fillId="0" borderId="0" xfId="0">
      <alignment vertical="top"/>
    </xf>
    <xf numFmtId="0" fontId="2" fillId="0" borderId="0" xfId="1" applyFont="1" applyAlignment="1">
      <alignment vertical="center" wrapText="1"/>
    </xf>
    <xf numFmtId="0" fontId="2" fillId="0" borderId="0" xfId="1" applyFont="1" applyAlignment="1">
      <alignment horizontal="left" vertical="center" wrapText="1"/>
    </xf>
    <xf numFmtId="0" fontId="3" fillId="0" borderId="0" xfId="1" applyFont="1" applyAlignment="1">
      <alignment vertical="center" wrapText="1"/>
    </xf>
    <xf numFmtId="0" fontId="4" fillId="0" borderId="0" xfId="1" applyFont="1" applyAlignment="1">
      <alignment vertical="center" wrapText="1"/>
    </xf>
    <xf numFmtId="0" fontId="4" fillId="0" borderId="0" xfId="1" applyFont="1" applyAlignment="1">
      <alignment horizontal="center" vertical="center" wrapText="1"/>
    </xf>
    <xf numFmtId="0" fontId="2" fillId="0" borderId="0" xfId="1" applyFont="1" applyAlignment="1">
      <alignment horizontal="center" vertical="center" wrapText="1"/>
    </xf>
    <xf numFmtId="49" fontId="5" fillId="0" borderId="0" xfId="1" applyNumberFormat="1" applyFont="1" applyAlignment="1">
      <alignment horizontal="right"/>
    </xf>
    <xf numFmtId="0" fontId="3" fillId="0" borderId="0" xfId="2" applyFont="1" applyAlignment="1">
      <alignment horizontal="center" vertical="center" wrapText="1"/>
    </xf>
    <xf numFmtId="0" fontId="4" fillId="0" borderId="0" xfId="2" applyFont="1" applyAlignment="1">
      <alignment vertical="center" wrapText="1"/>
    </xf>
    <xf numFmtId="0" fontId="4" fillId="0" borderId="0" xfId="2" applyFont="1" applyAlignment="1">
      <alignment horizontal="center" vertical="center" wrapText="1"/>
    </xf>
    <xf numFmtId="0" fontId="6" fillId="0" borderId="0" xfId="2" applyFont="1" applyAlignment="1">
      <alignment vertical="center" wrapText="1"/>
    </xf>
    <xf numFmtId="0" fontId="4" fillId="0" borderId="2" xfId="2" applyFont="1" applyBorder="1" applyAlignment="1">
      <alignment horizontal="right" vertical="center" wrapText="1" indent="1"/>
    </xf>
    <xf numFmtId="49" fontId="4" fillId="0" borderId="0" xfId="0" applyFont="1">
      <alignment vertical="top"/>
    </xf>
    <xf numFmtId="49" fontId="4" fillId="0" borderId="0" xfId="0" applyFont="1" applyBorder="1">
      <alignment vertical="top"/>
    </xf>
    <xf numFmtId="0" fontId="0" fillId="0" borderId="0" xfId="1" applyFont="1" applyAlignment="1">
      <alignment horizontal="center" wrapText="1"/>
    </xf>
    <xf numFmtId="0" fontId="0" fillId="0" borderId="2" xfId="2" applyFont="1" applyBorder="1" applyAlignment="1">
      <alignment horizontal="right" vertical="center" wrapText="1" indent="1"/>
    </xf>
    <xf numFmtId="49" fontId="0" fillId="3" borderId="2" xfId="0" applyFill="1" applyBorder="1" applyAlignment="1" applyProtection="1">
      <alignment horizontal="center" vertical="center" wrapText="1"/>
      <protection locked="0"/>
    </xf>
    <xf numFmtId="49" fontId="0" fillId="3" borderId="2" xfId="0" applyFill="1" applyBorder="1" applyAlignment="1" applyProtection="1">
      <alignment horizontal="center" vertical="center"/>
      <protection locked="0"/>
    </xf>
    <xf numFmtId="0" fontId="4" fillId="0" borderId="0" xfId="1" applyFont="1" applyAlignment="1">
      <alignment horizontal="center" wrapText="1"/>
    </xf>
    <xf numFmtId="0" fontId="4" fillId="0" borderId="0" xfId="3" applyFont="1" applyAlignment="1">
      <alignment wrapText="1"/>
    </xf>
    <xf numFmtId="49" fontId="6" fillId="0" borderId="0" xfId="4" applyNumberFormat="1" applyFont="1" applyAlignment="1">
      <alignment vertical="center"/>
    </xf>
    <xf numFmtId="0" fontId="4" fillId="0" borderId="0" xfId="2" applyFont="1" applyAlignment="1">
      <alignment vertical="center"/>
    </xf>
    <xf numFmtId="0" fontId="6" fillId="0" borderId="0" xfId="5" applyFont="1"/>
    <xf numFmtId="49" fontId="6" fillId="0" borderId="0" xfId="6" applyFont="1" applyAlignment="1">
      <alignment vertical="center" wrapText="1"/>
    </xf>
    <xf numFmtId="49" fontId="6" fillId="0" borderId="0" xfId="6" applyFont="1" applyAlignment="1">
      <alignment horizontal="center" vertical="center" wrapText="1"/>
    </xf>
    <xf numFmtId="49" fontId="6" fillId="0" borderId="0" xfId="7" applyNumberFormat="1" applyFont="1" applyAlignment="1">
      <alignment vertical="center"/>
    </xf>
    <xf numFmtId="0" fontId="6" fillId="0" borderId="0" xfId="5" applyFont="1" applyAlignment="1">
      <alignment horizontal="center" wrapText="1"/>
    </xf>
    <xf numFmtId="49" fontId="6" fillId="0" borderId="0" xfId="6" applyFont="1" applyBorder="1" applyAlignment="1">
      <alignment horizontal="center" vertical="center" wrapText="1"/>
    </xf>
    <xf numFmtId="49" fontId="5" fillId="0" borderId="0" xfId="5" applyNumberFormat="1" applyFont="1" applyAlignment="1">
      <alignment horizontal="right"/>
    </xf>
    <xf numFmtId="49" fontId="10" fillId="0" borderId="2" xfId="8" applyNumberFormat="1" applyFont="1" applyBorder="1">
      <alignment horizontal="center" vertical="center" wrapText="1"/>
    </xf>
    <xf numFmtId="49" fontId="10" fillId="0" borderId="2" xfId="0" applyFont="1" applyBorder="1" applyAlignment="1">
      <alignment horizontal="center" vertical="center" wrapText="1"/>
    </xf>
    <xf numFmtId="49" fontId="6" fillId="0" borderId="0" xfId="0" applyFont="1" applyBorder="1">
      <alignment vertical="top"/>
    </xf>
    <xf numFmtId="49" fontId="11" fillId="0" borderId="1" xfId="0" applyFont="1" applyBorder="1" applyAlignment="1">
      <alignment horizontal="center" vertical="center"/>
    </xf>
    <xf numFmtId="0" fontId="11" fillId="0" borderId="1" xfId="0" applyNumberFormat="1" applyFont="1" applyBorder="1" applyAlignment="1">
      <alignment horizontal="center" vertical="center"/>
    </xf>
    <xf numFmtId="49" fontId="6" fillId="0" borderId="0" xfId="0" applyFont="1">
      <alignment vertical="top"/>
    </xf>
    <xf numFmtId="49" fontId="4" fillId="0" borderId="5" xfId="6" applyBorder="1" applyAlignment="1">
      <alignment horizontal="center" vertical="center"/>
    </xf>
    <xf numFmtId="49" fontId="4" fillId="0" borderId="2" xfId="6" applyBorder="1" applyAlignment="1">
      <alignment horizontal="left" vertical="center" wrapText="1"/>
    </xf>
    <xf numFmtId="4" fontId="4" fillId="2" borderId="2" xfId="8" applyNumberFormat="1" applyFont="1" applyFill="1" applyBorder="1" applyAlignment="1">
      <alignment horizontal="right" vertical="center" wrapText="1"/>
    </xf>
    <xf numFmtId="49" fontId="4" fillId="0" borderId="2" xfId="5" applyNumberFormat="1" applyFont="1" applyBorder="1" applyAlignment="1">
      <alignment horizontal="center" vertical="center"/>
    </xf>
    <xf numFmtId="49" fontId="4" fillId="0" borderId="2" xfId="6" applyBorder="1" applyAlignment="1">
      <alignment horizontal="left" vertical="center" wrapText="1" indent="1"/>
    </xf>
    <xf numFmtId="4" fontId="4" fillId="2" borderId="2" xfId="6" applyNumberFormat="1" applyFill="1" applyBorder="1" applyAlignment="1">
      <alignment horizontal="right" vertical="center" wrapText="1"/>
    </xf>
    <xf numFmtId="49" fontId="4" fillId="0" borderId="2" xfId="6" applyBorder="1" applyAlignment="1">
      <alignment horizontal="left" vertical="center" wrapText="1" indent="2"/>
    </xf>
    <xf numFmtId="4" fontId="4" fillId="2" borderId="2" xfId="5" applyNumberFormat="1" applyFont="1" applyFill="1" applyBorder="1" applyAlignment="1">
      <alignment horizontal="right" vertical="center" wrapText="1"/>
    </xf>
    <xf numFmtId="4" fontId="4" fillId="0" borderId="2" xfId="5" applyNumberFormat="1" applyFont="1" applyBorder="1" applyAlignment="1">
      <alignment horizontal="center" vertical="center" wrapText="1"/>
    </xf>
    <xf numFmtId="4" fontId="4" fillId="0" borderId="2" xfId="6" applyNumberFormat="1" applyBorder="1" applyAlignment="1">
      <alignment horizontal="center" vertical="center" wrapText="1"/>
    </xf>
    <xf numFmtId="0" fontId="6" fillId="0" borderId="0" xfId="9" applyFont="1"/>
    <xf numFmtId="0" fontId="6" fillId="0" borderId="0" xfId="9" applyFont="1" applyAlignment="1">
      <alignment horizontal="left" wrapText="1"/>
    </xf>
    <xf numFmtId="0" fontId="6" fillId="0" borderId="0" xfId="9" applyFont="1" applyAlignment="1">
      <alignment wrapText="1"/>
    </xf>
    <xf numFmtId="0" fontId="6" fillId="0" borderId="0" xfId="9" applyFont="1" applyAlignment="1">
      <alignment horizontal="center" vertical="center" wrapText="1"/>
    </xf>
    <xf numFmtId="49" fontId="10" fillId="0" borderId="2" xfId="9" applyNumberFormat="1" applyFont="1" applyBorder="1" applyAlignment="1">
      <alignment horizontal="center" vertical="center" wrapText="1"/>
    </xf>
    <xf numFmtId="49" fontId="0" fillId="0" borderId="0" xfId="0" applyBorder="1">
      <alignment vertical="top"/>
    </xf>
    <xf numFmtId="49" fontId="11" fillId="0" borderId="7" xfId="9" applyNumberFormat="1" applyFont="1" applyBorder="1" applyAlignment="1">
      <alignment horizontal="center" vertical="center"/>
    </xf>
    <xf numFmtId="0" fontId="11" fillId="0" borderId="7" xfId="9" applyFont="1" applyBorder="1" applyAlignment="1">
      <alignment horizontal="center" vertical="center"/>
    </xf>
    <xf numFmtId="0" fontId="4" fillId="0" borderId="0" xfId="9" applyFont="1" applyAlignment="1">
      <alignment horizontal="center" vertical="center" wrapText="1"/>
    </xf>
    <xf numFmtId="49" fontId="4" fillId="0" borderId="8" xfId="9" applyNumberFormat="1" applyFont="1" applyBorder="1" applyAlignment="1">
      <alignment horizontal="left" vertical="center" indent="1"/>
    </xf>
    <xf numFmtId="49" fontId="11" fillId="0" borderId="1" xfId="9" applyNumberFormat="1" applyFont="1" applyBorder="1" applyAlignment="1">
      <alignment horizontal="center" vertical="center"/>
    </xf>
    <xf numFmtId="0" fontId="11" fillId="0" borderId="1" xfId="9" applyFont="1" applyBorder="1" applyAlignment="1">
      <alignment horizontal="center" vertical="center"/>
    </xf>
    <xf numFmtId="0" fontId="11" fillId="0" borderId="9" xfId="9" applyFont="1" applyBorder="1" applyAlignment="1">
      <alignment horizontal="center" vertical="center"/>
    </xf>
    <xf numFmtId="49" fontId="6" fillId="0" borderId="5" xfId="9" applyNumberFormat="1" applyFont="1" applyBorder="1" applyAlignment="1">
      <alignment horizontal="center" vertical="center"/>
    </xf>
    <xf numFmtId="49" fontId="6" fillId="0" borderId="2" xfId="9" applyNumberFormat="1" applyFont="1" applyBorder="1" applyAlignment="1">
      <alignment horizontal="left" vertical="center" wrapText="1"/>
    </xf>
    <xf numFmtId="0" fontId="6" fillId="0" borderId="2" xfId="9" applyFont="1" applyBorder="1" applyAlignment="1">
      <alignment horizontal="center" vertical="center" wrapText="1"/>
    </xf>
    <xf numFmtId="4" fontId="6" fillId="2" borderId="2" xfId="9" applyNumberFormat="1" applyFont="1" applyFill="1" applyBorder="1" applyAlignment="1">
      <alignment horizontal="right" vertical="center" wrapText="1"/>
    </xf>
    <xf numFmtId="49" fontId="6" fillId="4" borderId="2" xfId="9" applyNumberFormat="1" applyFont="1" applyFill="1" applyBorder="1" applyAlignment="1" applyProtection="1">
      <alignment horizontal="left" vertical="center" wrapText="1"/>
      <protection locked="0"/>
    </xf>
    <xf numFmtId="2" fontId="6" fillId="0" borderId="0" xfId="9" applyNumberFormat="1" applyFont="1" applyAlignment="1">
      <alignment horizontal="center" vertical="center" wrapText="1"/>
    </xf>
    <xf numFmtId="49" fontId="4" fillId="0" borderId="2" xfId="9" applyNumberFormat="1" applyFont="1" applyBorder="1" applyAlignment="1">
      <alignment horizontal="center" vertical="center"/>
    </xf>
    <xf numFmtId="49" fontId="4" fillId="0" borderId="2" xfId="9" applyNumberFormat="1" applyFont="1" applyBorder="1" applyAlignment="1">
      <alignment horizontal="left" vertical="center" wrapText="1" indent="1"/>
    </xf>
    <xf numFmtId="0" fontId="4" fillId="0" borderId="2" xfId="9" applyFont="1" applyBorder="1" applyAlignment="1">
      <alignment horizontal="center" vertical="center" wrapText="1"/>
    </xf>
    <xf numFmtId="4" fontId="4" fillId="2" borderId="2" xfId="9" applyNumberFormat="1" applyFont="1" applyFill="1" applyBorder="1" applyAlignment="1">
      <alignment horizontal="right" vertical="center" wrapText="1"/>
    </xf>
    <xf numFmtId="49" fontId="4" fillId="4" borderId="2" xfId="9" applyNumberFormat="1" applyFont="1" applyFill="1" applyBorder="1" applyAlignment="1" applyProtection="1">
      <alignment horizontal="left" vertical="center" wrapText="1"/>
      <protection locked="0"/>
    </xf>
    <xf numFmtId="49" fontId="4" fillId="0" borderId="8" xfId="9" applyNumberFormat="1" applyFont="1" applyBorder="1" applyAlignment="1">
      <alignment horizontal="center" vertical="center"/>
    </xf>
    <xf numFmtId="49" fontId="4" fillId="0" borderId="1" xfId="9" applyNumberFormat="1" applyFont="1" applyBorder="1" applyAlignment="1">
      <alignment horizontal="left" vertical="center" wrapText="1" indent="1"/>
    </xf>
    <xf numFmtId="0" fontId="4" fillId="0" borderId="1" xfId="9" applyFont="1" applyBorder="1" applyAlignment="1">
      <alignment horizontal="center" vertical="center" wrapText="1"/>
    </xf>
    <xf numFmtId="2" fontId="4" fillId="0" borderId="1" xfId="9" applyNumberFormat="1" applyFont="1" applyBorder="1" applyAlignment="1">
      <alignment horizontal="center" vertical="center" wrapText="1"/>
    </xf>
    <xf numFmtId="49" fontId="4" fillId="0" borderId="9" xfId="9" applyNumberFormat="1" applyFont="1" applyBorder="1" applyAlignment="1">
      <alignment horizontal="center" vertical="center" wrapText="1"/>
    </xf>
    <xf numFmtId="0" fontId="2" fillId="0" borderId="0" xfId="0" applyNumberFormat="1" applyFont="1" applyAlignment="1">
      <alignment horizontal="center" vertical="center"/>
    </xf>
    <xf numFmtId="49" fontId="12" fillId="0" borderId="10" xfId="0" applyFont="1" applyBorder="1" applyAlignment="1">
      <alignment horizontal="center" vertical="center" wrapText="1"/>
    </xf>
    <xf numFmtId="0" fontId="6" fillId="0" borderId="8" xfId="0" applyNumberFormat="1" applyFont="1" applyBorder="1" applyAlignment="1">
      <alignment horizontal="left" vertical="center" indent="1"/>
    </xf>
    <xf numFmtId="49" fontId="6" fillId="0" borderId="1" xfId="0" applyFont="1" applyBorder="1" applyAlignment="1">
      <alignment horizontal="left" vertical="center"/>
    </xf>
    <xf numFmtId="49" fontId="6" fillId="0" borderId="1" xfId="0" applyFont="1" applyBorder="1" applyAlignment="1">
      <alignment horizontal="left" vertical="center" indent="1"/>
    </xf>
    <xf numFmtId="49" fontId="6" fillId="0" borderId="9" xfId="0" applyFont="1" applyBorder="1" applyAlignment="1">
      <alignment horizontal="left" vertical="center" indent="1"/>
    </xf>
    <xf numFmtId="49" fontId="0" fillId="0" borderId="11" xfId="0" applyBorder="1">
      <alignment vertical="top"/>
    </xf>
    <xf numFmtId="49" fontId="4" fillId="0" borderId="2" xfId="9" applyNumberFormat="1" applyFont="1" applyBorder="1" applyAlignment="1">
      <alignment horizontal="center" vertical="center" wrapText="1"/>
    </xf>
    <xf numFmtId="49" fontId="13" fillId="0" borderId="0" xfId="9" applyNumberFormat="1" applyFont="1" applyAlignment="1">
      <alignment horizontal="center" vertical="center" wrapText="1"/>
    </xf>
    <xf numFmtId="49" fontId="2" fillId="0" borderId="0" xfId="0" applyFont="1" applyAlignment="1">
      <alignment horizontal="left" vertical="center"/>
    </xf>
    <xf numFmtId="49" fontId="14" fillId="0" borderId="8" xfId="9" applyNumberFormat="1" applyFont="1" applyBorder="1" applyAlignment="1">
      <alignment horizontal="center" vertical="center"/>
    </xf>
    <xf numFmtId="0" fontId="12" fillId="0" borderId="0" xfId="10" applyFont="1" applyAlignment="1">
      <alignment horizontal="center" vertical="center" wrapText="1"/>
    </xf>
    <xf numFmtId="49" fontId="0" fillId="3" borderId="2" xfId="9" applyNumberFormat="1" applyFont="1" applyFill="1" applyBorder="1" applyAlignment="1" applyProtection="1">
      <alignment horizontal="left" vertical="center" wrapText="1" indent="2"/>
      <protection locked="0"/>
    </xf>
    <xf numFmtId="164" fontId="4" fillId="3" borderId="2" xfId="9" applyNumberFormat="1" applyFont="1" applyFill="1" applyBorder="1" applyAlignment="1" applyProtection="1">
      <alignment horizontal="center" vertical="center" wrapText="1"/>
      <protection locked="0"/>
    </xf>
    <xf numFmtId="49" fontId="4" fillId="4" borderId="2" xfId="9" applyNumberFormat="1" applyFont="1" applyFill="1" applyBorder="1" applyAlignment="1" applyProtection="1">
      <alignment horizontal="center" vertical="center" wrapText="1"/>
      <protection locked="0"/>
    </xf>
    <xf numFmtId="49" fontId="0" fillId="4" borderId="2" xfId="9" applyNumberFormat="1" applyFont="1" applyFill="1" applyBorder="1" applyAlignment="1" applyProtection="1">
      <alignment horizontal="center" vertical="center" wrapText="1"/>
      <protection locked="0"/>
    </xf>
    <xf numFmtId="4" fontId="4" fillId="4" borderId="2" xfId="9" applyNumberFormat="1" applyFont="1" applyFill="1" applyBorder="1" applyAlignment="1" applyProtection="1">
      <alignment horizontal="right" vertical="center" wrapText="1"/>
      <protection locked="0"/>
    </xf>
    <xf numFmtId="2" fontId="6" fillId="0" borderId="11" xfId="9" applyNumberFormat="1" applyFont="1" applyBorder="1" applyAlignment="1">
      <alignment horizontal="center" vertical="center" wrapText="1"/>
    </xf>
    <xf numFmtId="49" fontId="0" fillId="0" borderId="1" xfId="0" applyBorder="1">
      <alignment vertical="top"/>
    </xf>
    <xf numFmtId="49" fontId="4" fillId="0" borderId="1" xfId="9" applyNumberFormat="1" applyFont="1" applyBorder="1" applyAlignment="1">
      <alignment horizontal="center" vertical="center" wrapText="1"/>
    </xf>
    <xf numFmtId="49" fontId="14" fillId="5" borderId="8" xfId="9" applyNumberFormat="1" applyFont="1" applyFill="1" applyBorder="1" applyAlignment="1">
      <alignment horizontal="center" vertical="center"/>
    </xf>
    <xf numFmtId="49" fontId="4" fillId="5" borderId="1" xfId="9" applyNumberFormat="1" applyFont="1" applyFill="1" applyBorder="1" applyAlignment="1">
      <alignment horizontal="left" vertical="center" wrapText="1" indent="1"/>
    </xf>
    <xf numFmtId="0" fontId="4" fillId="5" borderId="1" xfId="9" applyFont="1" applyFill="1" applyBorder="1" applyAlignment="1">
      <alignment horizontal="center" vertical="center" wrapText="1"/>
    </xf>
    <xf numFmtId="2" fontId="4" fillId="5" borderId="1" xfId="9" applyNumberFormat="1" applyFont="1" applyFill="1" applyBorder="1" applyAlignment="1">
      <alignment horizontal="center" vertical="center" wrapText="1"/>
    </xf>
    <xf numFmtId="49" fontId="4" fillId="5" borderId="9" xfId="9" applyNumberFormat="1" applyFont="1" applyFill="1" applyBorder="1" applyAlignment="1">
      <alignment horizontal="center" vertical="center" wrapText="1"/>
    </xf>
    <xf numFmtId="49" fontId="0" fillId="0" borderId="7" xfId="0" applyBorder="1">
      <alignment vertical="top"/>
    </xf>
    <xf numFmtId="0" fontId="4" fillId="0" borderId="7" xfId="9" applyFont="1" applyBorder="1" applyAlignment="1">
      <alignment horizontal="center" vertical="center" wrapText="1"/>
    </xf>
    <xf numFmtId="2" fontId="4" fillId="0" borderId="7" xfId="9" applyNumberFormat="1" applyFont="1" applyBorder="1" applyAlignment="1">
      <alignment horizontal="center" vertical="center" wrapText="1"/>
    </xf>
    <xf numFmtId="49" fontId="4" fillId="0" borderId="7" xfId="9" applyNumberFormat="1" applyFont="1" applyBorder="1" applyAlignment="1">
      <alignment horizontal="center" vertical="center" wrapText="1"/>
    </xf>
    <xf numFmtId="49" fontId="14" fillId="0" borderId="8" xfId="0" applyFont="1" applyBorder="1" applyAlignment="1">
      <alignment horizontal="center" wrapText="1"/>
    </xf>
    <xf numFmtId="49" fontId="6" fillId="0" borderId="1" xfId="0" applyFont="1" applyBorder="1">
      <alignment vertical="top"/>
    </xf>
    <xf numFmtId="49" fontId="6" fillId="0" borderId="9" xfId="0" applyFont="1" applyBorder="1">
      <alignment vertical="top"/>
    </xf>
    <xf numFmtId="0" fontId="17" fillId="0" borderId="0" xfId="11" applyFont="1" applyBorder="1" applyAlignment="1" applyProtection="1">
      <alignment horizontal="left" vertical="center" indent="1"/>
    </xf>
    <xf numFmtId="0" fontId="0" fillId="0" borderId="0" xfId="9" applyFont="1" applyAlignment="1">
      <alignment horizontal="left" vertical="center" indent="1"/>
    </xf>
    <xf numFmtId="0" fontId="6" fillId="0" borderId="0" xfId="9" applyFont="1" applyAlignment="1">
      <alignment horizontal="left" vertical="top"/>
    </xf>
    <xf numFmtId="0" fontId="0" fillId="0" borderId="0" xfId="0" applyNumberFormat="1" applyBorder="1" applyAlignment="1">
      <alignment horizontal="left" vertical="center" indent="1"/>
    </xf>
    <xf numFmtId="49" fontId="6" fillId="0" borderId="0" xfId="0" applyFont="1" applyBorder="1" applyAlignment="1">
      <alignment horizontal="left" vertical="top"/>
    </xf>
    <xf numFmtId="49" fontId="6" fillId="0" borderId="0" xfId="0" applyFont="1" applyBorder="1" applyAlignment="1">
      <alignment horizontal="center" vertical="top"/>
    </xf>
    <xf numFmtId="49" fontId="10" fillId="0" borderId="2" xfId="9" applyNumberFormat="1" applyFont="1" applyBorder="1" applyAlignment="1">
      <alignment horizontal="center" vertical="center" wrapText="1"/>
    </xf>
    <xf numFmtId="0" fontId="10" fillId="0" borderId="2" xfId="9" applyFont="1" applyBorder="1" applyAlignment="1">
      <alignment horizontal="center" vertical="center" wrapText="1"/>
    </xf>
    <xf numFmtId="49" fontId="0" fillId="0" borderId="0" xfId="0">
      <alignment vertical="top"/>
    </xf>
    <xf numFmtId="49" fontId="15" fillId="0" borderId="7" xfId="0" applyFont="1" applyBorder="1" applyAlignment="1">
      <alignment horizontal="left" vertical="center" indent="1"/>
    </xf>
    <xf numFmtId="49" fontId="10" fillId="0" borderId="2" xfId="0" applyFont="1" applyBorder="1" applyAlignment="1">
      <alignment horizontal="center" vertical="center" wrapText="1"/>
    </xf>
    <xf numFmtId="0" fontId="4" fillId="0" borderId="2" xfId="9" applyFont="1" applyBorder="1" applyAlignment="1">
      <alignment horizontal="center" vertical="center" wrapText="1"/>
    </xf>
    <xf numFmtId="49" fontId="0" fillId="0" borderId="2" xfId="0" applyBorder="1" applyAlignment="1">
      <alignment horizontal="center" vertical="center" wrapText="1"/>
    </xf>
    <xf numFmtId="0" fontId="4" fillId="0" borderId="0" xfId="9" applyFont="1" applyAlignment="1">
      <alignment horizontal="left" indent="1"/>
    </xf>
    <xf numFmtId="49" fontId="0" fillId="0" borderId="0" xfId="0" applyBorder="1" applyAlignment="1">
      <alignment horizontal="left" indent="1"/>
    </xf>
    <xf numFmtId="49" fontId="10" fillId="0" borderId="4" xfId="0" applyFont="1" applyBorder="1" applyAlignment="1">
      <alignment horizontal="center" vertical="center" wrapText="1"/>
    </xf>
    <xf numFmtId="49" fontId="10" fillId="0" borderId="4" xfId="9" applyNumberFormat="1" applyFont="1" applyBorder="1" applyAlignment="1">
      <alignment horizontal="center" vertical="center" wrapText="1"/>
    </xf>
    <xf numFmtId="0" fontId="10" fillId="0" borderId="6" xfId="9" applyFont="1" applyBorder="1" applyAlignment="1">
      <alignment horizontal="center" vertical="center" wrapText="1"/>
    </xf>
    <xf numFmtId="49" fontId="0" fillId="0" borderId="5" xfId="0" applyBorder="1" applyAlignment="1">
      <alignment horizontal="center" vertical="center" wrapText="1"/>
    </xf>
    <xf numFmtId="0" fontId="6" fillId="0" borderId="0" xfId="5" applyFont="1" applyAlignment="1">
      <alignment horizontal="center" wrapText="1"/>
    </xf>
    <xf numFmtId="0" fontId="9" fillId="0" borderId="1" xfId="7" applyFont="1" applyBorder="1" applyAlignment="1">
      <alignment horizontal="left" wrapText="1" indent="1"/>
    </xf>
    <xf numFmtId="0" fontId="9" fillId="0" borderId="1" xfId="0" applyNumberFormat="1" applyFont="1" applyBorder="1" applyAlignment="1">
      <alignment horizontal="left" wrapText="1" indent="1"/>
    </xf>
    <xf numFmtId="49" fontId="10" fillId="0" borderId="2" xfId="7" applyNumberFormat="1" applyFont="1" applyBorder="1" applyAlignment="1">
      <alignment horizontal="center" vertical="center" wrapText="1"/>
    </xf>
    <xf numFmtId="49" fontId="10" fillId="0" borderId="2" xfId="8" applyNumberFormat="1" applyFont="1" applyBorder="1">
      <alignment horizontal="center" vertical="center" wrapText="1"/>
    </xf>
    <xf numFmtId="0" fontId="10" fillId="0" borderId="2" xfId="8" applyFont="1" applyBorder="1">
      <alignment horizontal="center" vertical="center" wrapText="1"/>
    </xf>
    <xf numFmtId="49" fontId="10" fillId="0" borderId="2" xfId="5" applyNumberFormat="1" applyFont="1" applyBorder="1" applyAlignment="1">
      <alignment horizontal="center" vertical="center" wrapText="1"/>
    </xf>
    <xf numFmtId="0" fontId="10" fillId="0" borderId="2" xfId="5" applyFont="1" applyBorder="1" applyAlignment="1">
      <alignment horizontal="center" vertical="center" wrapText="1"/>
    </xf>
    <xf numFmtId="49" fontId="0" fillId="0" borderId="1" xfId="2" applyNumberFormat="1" applyFont="1" applyBorder="1" applyAlignment="1">
      <alignment horizontal="center" vertical="center" wrapText="1"/>
    </xf>
    <xf numFmtId="49" fontId="0" fillId="0" borderId="1" xfId="0" applyBorder="1" applyAlignment="1">
      <alignment horizontal="center" vertical="center" wrapText="1"/>
    </xf>
    <xf numFmtId="49" fontId="0" fillId="2" borderId="2" xfId="0" applyFill="1" applyBorder="1" applyAlignment="1">
      <alignment horizontal="center" vertical="center" wrapText="1"/>
    </xf>
    <xf numFmtId="0" fontId="4" fillId="0" borderId="2" xfId="2" applyFont="1" applyBorder="1" applyAlignment="1">
      <alignment horizontal="center" vertical="center" wrapText="1"/>
    </xf>
    <xf numFmtId="49" fontId="0" fillId="3" borderId="2" xfId="2" applyNumberFormat="1" applyFont="1" applyFill="1" applyBorder="1" applyAlignment="1" applyProtection="1">
      <alignment horizontal="center" vertical="center" wrapText="1"/>
      <protection locked="0"/>
    </xf>
    <xf numFmtId="49" fontId="4" fillId="3" borderId="2" xfId="2" applyNumberFormat="1" applyFont="1" applyFill="1" applyBorder="1" applyAlignment="1" applyProtection="1">
      <alignment horizontal="center" vertical="center" wrapText="1"/>
      <protection locked="0"/>
    </xf>
    <xf numFmtId="49" fontId="0" fillId="4" borderId="2" xfId="2" applyNumberFormat="1" applyFont="1" applyFill="1" applyBorder="1" applyAlignment="1" applyProtection="1">
      <alignment horizontal="center" vertical="center" wrapText="1"/>
      <protection locked="0"/>
    </xf>
    <xf numFmtId="49" fontId="4" fillId="4" borderId="2" xfId="2" applyNumberFormat="1" applyFont="1" applyFill="1" applyBorder="1" applyAlignment="1" applyProtection="1">
      <alignment horizontal="center" vertical="center" wrapText="1"/>
      <protection locked="0"/>
    </xf>
    <xf numFmtId="14" fontId="4" fillId="0" borderId="2" xfId="2" applyNumberFormat="1" applyFont="1" applyBorder="1" applyAlignment="1">
      <alignment horizontal="center" vertical="center" wrapText="1"/>
    </xf>
  </cellXfs>
  <cellStyles count="12">
    <cellStyle name="Normal_баланс для заливки" xfId="7" xr:uid="{62FF2E50-DBFC-4955-8CF9-AEE969A36182}"/>
    <cellStyle name="Гиперссылка 2" xfId="11" xr:uid="{BCCBBC1F-9622-482E-BEBE-0E73DAF3CFC6}"/>
    <cellStyle name="ЗаголовокСтолбца" xfId="8" xr:uid="{A70B0F6B-4079-498D-AAB4-E023C45DAC26}"/>
    <cellStyle name="Обычный" xfId="0" builtinId="0"/>
    <cellStyle name="Обычный 14" xfId="10" xr:uid="{8BB1EFA3-6BE0-4BC1-B4E3-D17B87E50F07}"/>
    <cellStyle name="Обычный_20E2" xfId="6" xr:uid="{406A11AD-E211-4B89-A43F-24A25859155F}"/>
    <cellStyle name="Обычный_Forma_1" xfId="3" xr:uid="{72696FA4-16B7-4884-8AE0-1167F14BD589}"/>
    <cellStyle name="Обычный_PRIL1.ELECTR" xfId="1" xr:uid="{97C9F6F3-5B22-4A9C-AD8C-88E616378BA0}"/>
    <cellStyle name="Обычный_proverka" xfId="5" xr:uid="{B5DFB646-B235-4FA6-B3E2-DADC1A8D801A}"/>
    <cellStyle name="Обычный_ЖКУ_проект3" xfId="2" xr:uid="{A531384B-5D34-48E5-B0E7-3CF7761F5233}"/>
    <cellStyle name="Обычный_Инвестиции Сети Сбыты ЭСО" xfId="9" xr:uid="{CF3A9037-C006-4EA6-BAC6-841C29D0CFE5}"/>
    <cellStyle name="Обычный_форма 1 водопровод для орг_CALC.KV.4.78(v1.0) 2" xfId="4" xr:uid="{5E252887-C3EA-42FE-8C3F-45374C99E01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1069;&#1083;&#1077;&#1082;&#1090;&#1088;&#1086;&#1089;&#1077;&#1090;&#1080;\&#1054;&#1090;&#1095;&#1077;&#1090;&#1099;%20!!!!\NET.INV\2022\&#1050;&#1088;&#1072;&#1089;&#1085;&#1086;&#1103;&#1088;&#1089;&#1082;&#1080;&#1081;%20&#1082;&#1088;&#1072;&#1081;.NET.INV.(II%20&#1082;&#1074;&#1072;&#1088;&#1090;&#1072;&#1083;)202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_01"/>
      <sheetName val="mod_Load"/>
      <sheetName val="Инструкция"/>
      <sheetName val="Лог обновления"/>
      <sheetName val="Титульный"/>
      <sheetName val="Справочники"/>
      <sheetName val="Загрузка данных"/>
      <sheetName val="Свод"/>
      <sheetName val="CO1"/>
      <sheetName val="CO2"/>
      <sheetName val="Комментарии"/>
      <sheetName val="Проверка"/>
      <sheetName val="et_union"/>
      <sheetName val="TEHSHEET"/>
      <sheetName val="modProv"/>
      <sheetName val="modfrmReestr"/>
      <sheetName val="modfrmMultiAdd"/>
      <sheetName val="Проверка_back"/>
      <sheetName val="modfrmMonthYearChoose"/>
      <sheetName val="AllSheetsInThisWorkbook"/>
      <sheetName val="modfrmDateChoose"/>
      <sheetName val="modfrmCheckUpdates"/>
      <sheetName val="mod_Coms"/>
      <sheetName val="modUpdTemplMain"/>
      <sheetName val="REESTR_MO"/>
      <sheetName val="REESTR_FILTERED"/>
      <sheetName val="REESTR_ORG"/>
      <sheetName val="REESTR_ORG_EE"/>
      <sheetName val="modCommandButton"/>
      <sheetName val="modInfo"/>
      <sheetName val="modServiceModule"/>
      <sheetName val="modInstruction"/>
      <sheetName val="mod_wb"/>
      <sheetName val="mod_Tit"/>
      <sheetName val="mod_00"/>
      <sheetName val="mod_04"/>
      <sheetName val="mod_03"/>
      <sheetName val="mod_02"/>
      <sheetName val="et_union_v"/>
      <sheetName val="modfrmDoubleVal"/>
    </sheetNames>
    <sheetDataSet>
      <sheetData sheetId="0" refreshError="1"/>
      <sheetData sheetId="1" refreshError="1"/>
      <sheetData sheetId="2">
        <row r="3">
          <cell r="B3" t="str">
            <v>Версия 1.2.1</v>
          </cell>
        </row>
      </sheetData>
      <sheetData sheetId="3" refreshError="1"/>
      <sheetData sheetId="4">
        <row r="11">
          <cell r="J11" t="str">
            <v>Красноярский край</v>
          </cell>
        </row>
        <row r="13">
          <cell r="J13">
            <v>2022</v>
          </cell>
        </row>
      </sheetData>
      <sheetData sheetId="5">
        <row r="8">
          <cell r="H8" t="str">
            <v>А. Регулирующихся методом индексации или методом экономически обоснованных расходов</v>
          </cell>
        </row>
        <row r="11">
          <cell r="I11" t="str">
            <v>МУП "Шушенские ТЭС"</v>
          </cell>
        </row>
        <row r="19">
          <cell r="H19" t="str">
            <v>С. Регулирующихся методом индексации на основе долгосрочных параметров</v>
          </cell>
        </row>
      </sheetData>
      <sheetData sheetId="6" refreshError="1"/>
      <sheetData sheetId="7"/>
      <sheetData sheetId="8">
        <row r="14">
          <cell r="S14">
            <v>3121</v>
          </cell>
          <cell r="T14">
            <v>3426.9260599999998</v>
          </cell>
          <cell r="U14">
            <v>0</v>
          </cell>
          <cell r="V14">
            <v>0</v>
          </cell>
          <cell r="W14">
            <v>0</v>
          </cell>
          <cell r="X14">
            <v>0</v>
          </cell>
          <cell r="Y14">
            <v>0</v>
          </cell>
          <cell r="Z14">
            <v>0</v>
          </cell>
        </row>
        <row r="37">
          <cell r="S37">
            <v>0</v>
          </cell>
          <cell r="T37">
            <v>0</v>
          </cell>
          <cell r="U37">
            <v>0</v>
          </cell>
          <cell r="V37">
            <v>0</v>
          </cell>
          <cell r="W37">
            <v>0</v>
          </cell>
          <cell r="X37">
            <v>0</v>
          </cell>
          <cell r="Y37">
            <v>0</v>
          </cell>
          <cell r="Z37">
            <v>0</v>
          </cell>
        </row>
      </sheetData>
      <sheetData sheetId="9">
        <row r="14">
          <cell r="S14">
            <v>0</v>
          </cell>
          <cell r="T14">
            <v>0</v>
          </cell>
          <cell r="U14">
            <v>0</v>
          </cell>
          <cell r="V14">
            <v>0</v>
          </cell>
          <cell r="W14">
            <v>0</v>
          </cell>
          <cell r="X14">
            <v>0</v>
          </cell>
          <cell r="Y14">
            <v>0</v>
          </cell>
          <cell r="Z14">
            <v>0</v>
          </cell>
          <cell r="AA14">
            <v>0</v>
          </cell>
          <cell r="AB14">
            <v>0</v>
          </cell>
          <cell r="AC14">
            <v>0</v>
          </cell>
          <cell r="AD14">
            <v>0</v>
          </cell>
        </row>
      </sheetData>
      <sheetData sheetId="10" refreshError="1"/>
      <sheetData sheetId="11" refreshError="1"/>
      <sheetData sheetId="12" refreshError="1"/>
      <sheetData sheetId="13">
        <row r="2">
          <cell r="E2">
            <v>2015</v>
          </cell>
          <cell r="H2" t="str">
            <v>I квартал</v>
          </cell>
        </row>
        <row r="3">
          <cell r="E3">
            <v>2016</v>
          </cell>
          <cell r="H3" t="str">
            <v>II квартал</v>
          </cell>
        </row>
        <row r="4">
          <cell r="E4">
            <v>2017</v>
          </cell>
          <cell r="H4" t="str">
            <v>III квартал</v>
          </cell>
        </row>
        <row r="5">
          <cell r="E5">
            <v>2018</v>
          </cell>
          <cell r="H5" t="str">
            <v>IV квартал</v>
          </cell>
        </row>
        <row r="6">
          <cell r="E6">
            <v>2019</v>
          </cell>
          <cell r="H6" t="str">
            <v>год</v>
          </cell>
        </row>
        <row r="7">
          <cell r="E7">
            <v>2020</v>
          </cell>
        </row>
        <row r="8">
          <cell r="E8">
            <v>2021</v>
          </cell>
        </row>
        <row r="9">
          <cell r="E9">
            <v>2022</v>
          </cell>
        </row>
        <row r="10">
          <cell r="E10">
            <v>2023</v>
          </cell>
        </row>
        <row r="11">
          <cell r="E11">
            <v>2024</v>
          </cell>
        </row>
        <row r="12">
          <cell r="E12">
            <v>2025</v>
          </cell>
        </row>
        <row r="13">
          <cell r="E13">
            <v>2026</v>
          </cell>
        </row>
        <row r="14">
          <cell r="E14">
            <v>2027</v>
          </cell>
        </row>
        <row r="15">
          <cell r="E15">
            <v>2028</v>
          </cell>
        </row>
        <row r="16">
          <cell r="E16">
            <v>2029</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3BC23D-D8EF-478C-9C1D-FEE35D881CBD}">
  <sheetPr codeName="ws_Tit"/>
  <dimension ref="A1:L19"/>
  <sheetViews>
    <sheetView showGridLines="0" topLeftCell="H8" zoomScaleNormal="100" workbookViewId="0">
      <selection activeCell="J49" sqref="J49"/>
    </sheetView>
  </sheetViews>
  <sheetFormatPr defaultRowHeight="11.25" x14ac:dyDescent="0.15"/>
  <cols>
    <col min="1" max="1" width="3" style="4" hidden="1" customWidth="1"/>
    <col min="2" max="2" width="9.42578125" style="4" hidden="1" customWidth="1"/>
    <col min="3" max="3" width="5.28515625" style="4" hidden="1" customWidth="1"/>
    <col min="4" max="4" width="5.42578125" style="4" hidden="1" customWidth="1"/>
    <col min="5" max="5" width="6" style="1" hidden="1" customWidth="1"/>
    <col min="6" max="6" width="6.140625" style="2" hidden="1" customWidth="1"/>
    <col min="7" max="7" width="3.7109375" style="3" hidden="1" customWidth="1"/>
    <col min="8" max="8" width="6.7109375" style="4" customWidth="1"/>
    <col min="9" max="9" width="27.28515625" style="4" customWidth="1"/>
    <col min="10" max="10" width="25.7109375" style="4" customWidth="1"/>
    <col min="11" max="11" width="25.7109375" style="5" customWidth="1"/>
    <col min="12" max="12" width="6.7109375" style="5" customWidth="1"/>
    <col min="13" max="256" width="9.140625" style="4"/>
    <col min="257" max="263" width="0" style="4" hidden="1" customWidth="1"/>
    <col min="264" max="264" width="6.7109375" style="4" customWidth="1"/>
    <col min="265" max="265" width="27.28515625" style="4" customWidth="1"/>
    <col min="266" max="267" width="25.7109375" style="4" customWidth="1"/>
    <col min="268" max="268" width="6.7109375" style="4" customWidth="1"/>
    <col min="269" max="512" width="9.140625" style="4"/>
    <col min="513" max="519" width="0" style="4" hidden="1" customWidth="1"/>
    <col min="520" max="520" width="6.7109375" style="4" customWidth="1"/>
    <col min="521" max="521" width="27.28515625" style="4" customWidth="1"/>
    <col min="522" max="523" width="25.7109375" style="4" customWidth="1"/>
    <col min="524" max="524" width="6.7109375" style="4" customWidth="1"/>
    <col min="525" max="768" width="9.140625" style="4"/>
    <col min="769" max="775" width="0" style="4" hidden="1" customWidth="1"/>
    <col min="776" max="776" width="6.7109375" style="4" customWidth="1"/>
    <col min="777" max="777" width="27.28515625" style="4" customWidth="1"/>
    <col min="778" max="779" width="25.7109375" style="4" customWidth="1"/>
    <col min="780" max="780" width="6.7109375" style="4" customWidth="1"/>
    <col min="781" max="1024" width="9.140625" style="4"/>
    <col min="1025" max="1031" width="0" style="4" hidden="1" customWidth="1"/>
    <col min="1032" max="1032" width="6.7109375" style="4" customWidth="1"/>
    <col min="1033" max="1033" width="27.28515625" style="4" customWidth="1"/>
    <col min="1034" max="1035" width="25.7109375" style="4" customWidth="1"/>
    <col min="1036" max="1036" width="6.7109375" style="4" customWidth="1"/>
    <col min="1037" max="1280" width="9.140625" style="4"/>
    <col min="1281" max="1287" width="0" style="4" hidden="1" customWidth="1"/>
    <col min="1288" max="1288" width="6.7109375" style="4" customWidth="1"/>
    <col min="1289" max="1289" width="27.28515625" style="4" customWidth="1"/>
    <col min="1290" max="1291" width="25.7109375" style="4" customWidth="1"/>
    <col min="1292" max="1292" width="6.7109375" style="4" customWidth="1"/>
    <col min="1293" max="1536" width="9.140625" style="4"/>
    <col min="1537" max="1543" width="0" style="4" hidden="1" customWidth="1"/>
    <col min="1544" max="1544" width="6.7109375" style="4" customWidth="1"/>
    <col min="1545" max="1545" width="27.28515625" style="4" customWidth="1"/>
    <col min="1546" max="1547" width="25.7109375" style="4" customWidth="1"/>
    <col min="1548" max="1548" width="6.7109375" style="4" customWidth="1"/>
    <col min="1549" max="1792" width="9.140625" style="4"/>
    <col min="1793" max="1799" width="0" style="4" hidden="1" customWidth="1"/>
    <col min="1800" max="1800" width="6.7109375" style="4" customWidth="1"/>
    <col min="1801" max="1801" width="27.28515625" style="4" customWidth="1"/>
    <col min="1802" max="1803" width="25.7109375" style="4" customWidth="1"/>
    <col min="1804" max="1804" width="6.7109375" style="4" customWidth="1"/>
    <col min="1805" max="2048" width="9.140625" style="4"/>
    <col min="2049" max="2055" width="0" style="4" hidden="1" customWidth="1"/>
    <col min="2056" max="2056" width="6.7109375" style="4" customWidth="1"/>
    <col min="2057" max="2057" width="27.28515625" style="4" customWidth="1"/>
    <col min="2058" max="2059" width="25.7109375" style="4" customWidth="1"/>
    <col min="2060" max="2060" width="6.7109375" style="4" customWidth="1"/>
    <col min="2061" max="2304" width="9.140625" style="4"/>
    <col min="2305" max="2311" width="0" style="4" hidden="1" customWidth="1"/>
    <col min="2312" max="2312" width="6.7109375" style="4" customWidth="1"/>
    <col min="2313" max="2313" width="27.28515625" style="4" customWidth="1"/>
    <col min="2314" max="2315" width="25.7109375" style="4" customWidth="1"/>
    <col min="2316" max="2316" width="6.7109375" style="4" customWidth="1"/>
    <col min="2317" max="2560" width="9.140625" style="4"/>
    <col min="2561" max="2567" width="0" style="4" hidden="1" customWidth="1"/>
    <col min="2568" max="2568" width="6.7109375" style="4" customWidth="1"/>
    <col min="2569" max="2569" width="27.28515625" style="4" customWidth="1"/>
    <col min="2570" max="2571" width="25.7109375" style="4" customWidth="1"/>
    <col min="2572" max="2572" width="6.7109375" style="4" customWidth="1"/>
    <col min="2573" max="2816" width="9.140625" style="4"/>
    <col min="2817" max="2823" width="0" style="4" hidden="1" customWidth="1"/>
    <col min="2824" max="2824" width="6.7109375" style="4" customWidth="1"/>
    <col min="2825" max="2825" width="27.28515625" style="4" customWidth="1"/>
    <col min="2826" max="2827" width="25.7109375" style="4" customWidth="1"/>
    <col min="2828" max="2828" width="6.7109375" style="4" customWidth="1"/>
    <col min="2829" max="3072" width="9.140625" style="4"/>
    <col min="3073" max="3079" width="0" style="4" hidden="1" customWidth="1"/>
    <col min="3080" max="3080" width="6.7109375" style="4" customWidth="1"/>
    <col min="3081" max="3081" width="27.28515625" style="4" customWidth="1"/>
    <col min="3082" max="3083" width="25.7109375" style="4" customWidth="1"/>
    <col min="3084" max="3084" width="6.7109375" style="4" customWidth="1"/>
    <col min="3085" max="3328" width="9.140625" style="4"/>
    <col min="3329" max="3335" width="0" style="4" hidden="1" customWidth="1"/>
    <col min="3336" max="3336" width="6.7109375" style="4" customWidth="1"/>
    <col min="3337" max="3337" width="27.28515625" style="4" customWidth="1"/>
    <col min="3338" max="3339" width="25.7109375" style="4" customWidth="1"/>
    <col min="3340" max="3340" width="6.7109375" style="4" customWidth="1"/>
    <col min="3341" max="3584" width="9.140625" style="4"/>
    <col min="3585" max="3591" width="0" style="4" hidden="1" customWidth="1"/>
    <col min="3592" max="3592" width="6.7109375" style="4" customWidth="1"/>
    <col min="3593" max="3593" width="27.28515625" style="4" customWidth="1"/>
    <col min="3594" max="3595" width="25.7109375" style="4" customWidth="1"/>
    <col min="3596" max="3596" width="6.7109375" style="4" customWidth="1"/>
    <col min="3597" max="3840" width="9.140625" style="4"/>
    <col min="3841" max="3847" width="0" style="4" hidden="1" customWidth="1"/>
    <col min="3848" max="3848" width="6.7109375" style="4" customWidth="1"/>
    <col min="3849" max="3849" width="27.28515625" style="4" customWidth="1"/>
    <col min="3850" max="3851" width="25.7109375" style="4" customWidth="1"/>
    <col min="3852" max="3852" width="6.7109375" style="4" customWidth="1"/>
    <col min="3853" max="4096" width="9.140625" style="4"/>
    <col min="4097" max="4103" width="0" style="4" hidden="1" customWidth="1"/>
    <col min="4104" max="4104" width="6.7109375" style="4" customWidth="1"/>
    <col min="4105" max="4105" width="27.28515625" style="4" customWidth="1"/>
    <col min="4106" max="4107" width="25.7109375" style="4" customWidth="1"/>
    <col min="4108" max="4108" width="6.7109375" style="4" customWidth="1"/>
    <col min="4109" max="4352" width="9.140625" style="4"/>
    <col min="4353" max="4359" width="0" style="4" hidden="1" customWidth="1"/>
    <col min="4360" max="4360" width="6.7109375" style="4" customWidth="1"/>
    <col min="4361" max="4361" width="27.28515625" style="4" customWidth="1"/>
    <col min="4362" max="4363" width="25.7109375" style="4" customWidth="1"/>
    <col min="4364" max="4364" width="6.7109375" style="4" customWidth="1"/>
    <col min="4365" max="4608" width="9.140625" style="4"/>
    <col min="4609" max="4615" width="0" style="4" hidden="1" customWidth="1"/>
    <col min="4616" max="4616" width="6.7109375" style="4" customWidth="1"/>
    <col min="4617" max="4617" width="27.28515625" style="4" customWidth="1"/>
    <col min="4618" max="4619" width="25.7109375" style="4" customWidth="1"/>
    <col min="4620" max="4620" width="6.7109375" style="4" customWidth="1"/>
    <col min="4621" max="4864" width="9.140625" style="4"/>
    <col min="4865" max="4871" width="0" style="4" hidden="1" customWidth="1"/>
    <col min="4872" max="4872" width="6.7109375" style="4" customWidth="1"/>
    <col min="4873" max="4873" width="27.28515625" style="4" customWidth="1"/>
    <col min="4874" max="4875" width="25.7109375" style="4" customWidth="1"/>
    <col min="4876" max="4876" width="6.7109375" style="4" customWidth="1"/>
    <col min="4877" max="5120" width="9.140625" style="4"/>
    <col min="5121" max="5127" width="0" style="4" hidden="1" customWidth="1"/>
    <col min="5128" max="5128" width="6.7109375" style="4" customWidth="1"/>
    <col min="5129" max="5129" width="27.28515625" style="4" customWidth="1"/>
    <col min="5130" max="5131" width="25.7109375" style="4" customWidth="1"/>
    <col min="5132" max="5132" width="6.7109375" style="4" customWidth="1"/>
    <col min="5133" max="5376" width="9.140625" style="4"/>
    <col min="5377" max="5383" width="0" style="4" hidden="1" customWidth="1"/>
    <col min="5384" max="5384" width="6.7109375" style="4" customWidth="1"/>
    <col min="5385" max="5385" width="27.28515625" style="4" customWidth="1"/>
    <col min="5386" max="5387" width="25.7109375" style="4" customWidth="1"/>
    <col min="5388" max="5388" width="6.7109375" style="4" customWidth="1"/>
    <col min="5389" max="5632" width="9.140625" style="4"/>
    <col min="5633" max="5639" width="0" style="4" hidden="1" customWidth="1"/>
    <col min="5640" max="5640" width="6.7109375" style="4" customWidth="1"/>
    <col min="5641" max="5641" width="27.28515625" style="4" customWidth="1"/>
    <col min="5642" max="5643" width="25.7109375" style="4" customWidth="1"/>
    <col min="5644" max="5644" width="6.7109375" style="4" customWidth="1"/>
    <col min="5645" max="5888" width="9.140625" style="4"/>
    <col min="5889" max="5895" width="0" style="4" hidden="1" customWidth="1"/>
    <col min="5896" max="5896" width="6.7109375" style="4" customWidth="1"/>
    <col min="5897" max="5897" width="27.28515625" style="4" customWidth="1"/>
    <col min="5898" max="5899" width="25.7109375" style="4" customWidth="1"/>
    <col min="5900" max="5900" width="6.7109375" style="4" customWidth="1"/>
    <col min="5901" max="6144" width="9.140625" style="4"/>
    <col min="6145" max="6151" width="0" style="4" hidden="1" customWidth="1"/>
    <col min="6152" max="6152" width="6.7109375" style="4" customWidth="1"/>
    <col min="6153" max="6153" width="27.28515625" style="4" customWidth="1"/>
    <col min="6154" max="6155" width="25.7109375" style="4" customWidth="1"/>
    <col min="6156" max="6156" width="6.7109375" style="4" customWidth="1"/>
    <col min="6157" max="6400" width="9.140625" style="4"/>
    <col min="6401" max="6407" width="0" style="4" hidden="1" customWidth="1"/>
    <col min="6408" max="6408" width="6.7109375" style="4" customWidth="1"/>
    <col min="6409" max="6409" width="27.28515625" style="4" customWidth="1"/>
    <col min="6410" max="6411" width="25.7109375" style="4" customWidth="1"/>
    <col min="6412" max="6412" width="6.7109375" style="4" customWidth="1"/>
    <col min="6413" max="6656" width="9.140625" style="4"/>
    <col min="6657" max="6663" width="0" style="4" hidden="1" customWidth="1"/>
    <col min="6664" max="6664" width="6.7109375" style="4" customWidth="1"/>
    <col min="6665" max="6665" width="27.28515625" style="4" customWidth="1"/>
    <col min="6666" max="6667" width="25.7109375" style="4" customWidth="1"/>
    <col min="6668" max="6668" width="6.7109375" style="4" customWidth="1"/>
    <col min="6669" max="6912" width="9.140625" style="4"/>
    <col min="6913" max="6919" width="0" style="4" hidden="1" customWidth="1"/>
    <col min="6920" max="6920" width="6.7109375" style="4" customWidth="1"/>
    <col min="6921" max="6921" width="27.28515625" style="4" customWidth="1"/>
    <col min="6922" max="6923" width="25.7109375" style="4" customWidth="1"/>
    <col min="6924" max="6924" width="6.7109375" style="4" customWidth="1"/>
    <col min="6925" max="7168" width="9.140625" style="4"/>
    <col min="7169" max="7175" width="0" style="4" hidden="1" customWidth="1"/>
    <col min="7176" max="7176" width="6.7109375" style="4" customWidth="1"/>
    <col min="7177" max="7177" width="27.28515625" style="4" customWidth="1"/>
    <col min="7178" max="7179" width="25.7109375" style="4" customWidth="1"/>
    <col min="7180" max="7180" width="6.7109375" style="4" customWidth="1"/>
    <col min="7181" max="7424" width="9.140625" style="4"/>
    <col min="7425" max="7431" width="0" style="4" hidden="1" customWidth="1"/>
    <col min="7432" max="7432" width="6.7109375" style="4" customWidth="1"/>
    <col min="7433" max="7433" width="27.28515625" style="4" customWidth="1"/>
    <col min="7434" max="7435" width="25.7109375" style="4" customWidth="1"/>
    <col min="7436" max="7436" width="6.7109375" style="4" customWidth="1"/>
    <col min="7437" max="7680" width="9.140625" style="4"/>
    <col min="7681" max="7687" width="0" style="4" hidden="1" customWidth="1"/>
    <col min="7688" max="7688" width="6.7109375" style="4" customWidth="1"/>
    <col min="7689" max="7689" width="27.28515625" style="4" customWidth="1"/>
    <col min="7690" max="7691" width="25.7109375" style="4" customWidth="1"/>
    <col min="7692" max="7692" width="6.7109375" style="4" customWidth="1"/>
    <col min="7693" max="7936" width="9.140625" style="4"/>
    <col min="7937" max="7943" width="0" style="4" hidden="1" customWidth="1"/>
    <col min="7944" max="7944" width="6.7109375" style="4" customWidth="1"/>
    <col min="7945" max="7945" width="27.28515625" style="4" customWidth="1"/>
    <col min="7946" max="7947" width="25.7109375" style="4" customWidth="1"/>
    <col min="7948" max="7948" width="6.7109375" style="4" customWidth="1"/>
    <col min="7949" max="8192" width="9.140625" style="4"/>
    <col min="8193" max="8199" width="0" style="4" hidden="1" customWidth="1"/>
    <col min="8200" max="8200" width="6.7109375" style="4" customWidth="1"/>
    <col min="8201" max="8201" width="27.28515625" style="4" customWidth="1"/>
    <col min="8202" max="8203" width="25.7109375" style="4" customWidth="1"/>
    <col min="8204" max="8204" width="6.7109375" style="4" customWidth="1"/>
    <col min="8205" max="8448" width="9.140625" style="4"/>
    <col min="8449" max="8455" width="0" style="4" hidden="1" customWidth="1"/>
    <col min="8456" max="8456" width="6.7109375" style="4" customWidth="1"/>
    <col min="8457" max="8457" width="27.28515625" style="4" customWidth="1"/>
    <col min="8458" max="8459" width="25.7109375" style="4" customWidth="1"/>
    <col min="8460" max="8460" width="6.7109375" style="4" customWidth="1"/>
    <col min="8461" max="8704" width="9.140625" style="4"/>
    <col min="8705" max="8711" width="0" style="4" hidden="1" customWidth="1"/>
    <col min="8712" max="8712" width="6.7109375" style="4" customWidth="1"/>
    <col min="8713" max="8713" width="27.28515625" style="4" customWidth="1"/>
    <col min="8714" max="8715" width="25.7109375" style="4" customWidth="1"/>
    <col min="8716" max="8716" width="6.7109375" style="4" customWidth="1"/>
    <col min="8717" max="8960" width="9.140625" style="4"/>
    <col min="8961" max="8967" width="0" style="4" hidden="1" customWidth="1"/>
    <col min="8968" max="8968" width="6.7109375" style="4" customWidth="1"/>
    <col min="8969" max="8969" width="27.28515625" style="4" customWidth="1"/>
    <col min="8970" max="8971" width="25.7109375" style="4" customWidth="1"/>
    <col min="8972" max="8972" width="6.7109375" style="4" customWidth="1"/>
    <col min="8973" max="9216" width="9.140625" style="4"/>
    <col min="9217" max="9223" width="0" style="4" hidden="1" customWidth="1"/>
    <col min="9224" max="9224" width="6.7109375" style="4" customWidth="1"/>
    <col min="9225" max="9225" width="27.28515625" style="4" customWidth="1"/>
    <col min="9226" max="9227" width="25.7109375" style="4" customWidth="1"/>
    <col min="9228" max="9228" width="6.7109375" style="4" customWidth="1"/>
    <col min="9229" max="9472" width="9.140625" style="4"/>
    <col min="9473" max="9479" width="0" style="4" hidden="1" customWidth="1"/>
    <col min="9480" max="9480" width="6.7109375" style="4" customWidth="1"/>
    <col min="9481" max="9481" width="27.28515625" style="4" customWidth="1"/>
    <col min="9482" max="9483" width="25.7109375" style="4" customWidth="1"/>
    <col min="9484" max="9484" width="6.7109375" style="4" customWidth="1"/>
    <col min="9485" max="9728" width="9.140625" style="4"/>
    <col min="9729" max="9735" width="0" style="4" hidden="1" customWidth="1"/>
    <col min="9736" max="9736" width="6.7109375" style="4" customWidth="1"/>
    <col min="9737" max="9737" width="27.28515625" style="4" customWidth="1"/>
    <col min="9738" max="9739" width="25.7109375" style="4" customWidth="1"/>
    <col min="9740" max="9740" width="6.7109375" style="4" customWidth="1"/>
    <col min="9741" max="9984" width="9.140625" style="4"/>
    <col min="9985" max="9991" width="0" style="4" hidden="1" customWidth="1"/>
    <col min="9992" max="9992" width="6.7109375" style="4" customWidth="1"/>
    <col min="9993" max="9993" width="27.28515625" style="4" customWidth="1"/>
    <col min="9994" max="9995" width="25.7109375" style="4" customWidth="1"/>
    <col min="9996" max="9996" width="6.7109375" style="4" customWidth="1"/>
    <col min="9997" max="10240" width="9.140625" style="4"/>
    <col min="10241" max="10247" width="0" style="4" hidden="1" customWidth="1"/>
    <col min="10248" max="10248" width="6.7109375" style="4" customWidth="1"/>
    <col min="10249" max="10249" width="27.28515625" style="4" customWidth="1"/>
    <col min="10250" max="10251" width="25.7109375" style="4" customWidth="1"/>
    <col min="10252" max="10252" width="6.7109375" style="4" customWidth="1"/>
    <col min="10253" max="10496" width="9.140625" style="4"/>
    <col min="10497" max="10503" width="0" style="4" hidden="1" customWidth="1"/>
    <col min="10504" max="10504" width="6.7109375" style="4" customWidth="1"/>
    <col min="10505" max="10505" width="27.28515625" style="4" customWidth="1"/>
    <col min="10506" max="10507" width="25.7109375" style="4" customWidth="1"/>
    <col min="10508" max="10508" width="6.7109375" style="4" customWidth="1"/>
    <col min="10509" max="10752" width="9.140625" style="4"/>
    <col min="10753" max="10759" width="0" style="4" hidden="1" customWidth="1"/>
    <col min="10760" max="10760" width="6.7109375" style="4" customWidth="1"/>
    <col min="10761" max="10761" width="27.28515625" style="4" customWidth="1"/>
    <col min="10762" max="10763" width="25.7109375" style="4" customWidth="1"/>
    <col min="10764" max="10764" width="6.7109375" style="4" customWidth="1"/>
    <col min="10765" max="11008" width="9.140625" style="4"/>
    <col min="11009" max="11015" width="0" style="4" hidden="1" customWidth="1"/>
    <col min="11016" max="11016" width="6.7109375" style="4" customWidth="1"/>
    <col min="11017" max="11017" width="27.28515625" style="4" customWidth="1"/>
    <col min="11018" max="11019" width="25.7109375" style="4" customWidth="1"/>
    <col min="11020" max="11020" width="6.7109375" style="4" customWidth="1"/>
    <col min="11021" max="11264" width="9.140625" style="4"/>
    <col min="11265" max="11271" width="0" style="4" hidden="1" customWidth="1"/>
    <col min="11272" max="11272" width="6.7109375" style="4" customWidth="1"/>
    <col min="11273" max="11273" width="27.28515625" style="4" customWidth="1"/>
    <col min="11274" max="11275" width="25.7109375" style="4" customWidth="1"/>
    <col min="11276" max="11276" width="6.7109375" style="4" customWidth="1"/>
    <col min="11277" max="11520" width="9.140625" style="4"/>
    <col min="11521" max="11527" width="0" style="4" hidden="1" customWidth="1"/>
    <col min="11528" max="11528" width="6.7109375" style="4" customWidth="1"/>
    <col min="11529" max="11529" width="27.28515625" style="4" customWidth="1"/>
    <col min="11530" max="11531" width="25.7109375" style="4" customWidth="1"/>
    <col min="11532" max="11532" width="6.7109375" style="4" customWidth="1"/>
    <col min="11533" max="11776" width="9.140625" style="4"/>
    <col min="11777" max="11783" width="0" style="4" hidden="1" customWidth="1"/>
    <col min="11784" max="11784" width="6.7109375" style="4" customWidth="1"/>
    <col min="11785" max="11785" width="27.28515625" style="4" customWidth="1"/>
    <col min="11786" max="11787" width="25.7109375" style="4" customWidth="1"/>
    <col min="11788" max="11788" width="6.7109375" style="4" customWidth="1"/>
    <col min="11789" max="12032" width="9.140625" style="4"/>
    <col min="12033" max="12039" width="0" style="4" hidden="1" customWidth="1"/>
    <col min="12040" max="12040" width="6.7109375" style="4" customWidth="1"/>
    <col min="12041" max="12041" width="27.28515625" style="4" customWidth="1"/>
    <col min="12042" max="12043" width="25.7109375" style="4" customWidth="1"/>
    <col min="12044" max="12044" width="6.7109375" style="4" customWidth="1"/>
    <col min="12045" max="12288" width="9.140625" style="4"/>
    <col min="12289" max="12295" width="0" style="4" hidden="1" customWidth="1"/>
    <col min="12296" max="12296" width="6.7109375" style="4" customWidth="1"/>
    <col min="12297" max="12297" width="27.28515625" style="4" customWidth="1"/>
    <col min="12298" max="12299" width="25.7109375" style="4" customWidth="1"/>
    <col min="12300" max="12300" width="6.7109375" style="4" customWidth="1"/>
    <col min="12301" max="12544" width="9.140625" style="4"/>
    <col min="12545" max="12551" width="0" style="4" hidden="1" customWidth="1"/>
    <col min="12552" max="12552" width="6.7109375" style="4" customWidth="1"/>
    <col min="12553" max="12553" width="27.28515625" style="4" customWidth="1"/>
    <col min="12554" max="12555" width="25.7109375" style="4" customWidth="1"/>
    <col min="12556" max="12556" width="6.7109375" style="4" customWidth="1"/>
    <col min="12557" max="12800" width="9.140625" style="4"/>
    <col min="12801" max="12807" width="0" style="4" hidden="1" customWidth="1"/>
    <col min="12808" max="12808" width="6.7109375" style="4" customWidth="1"/>
    <col min="12809" max="12809" width="27.28515625" style="4" customWidth="1"/>
    <col min="12810" max="12811" width="25.7109375" style="4" customWidth="1"/>
    <col min="12812" max="12812" width="6.7109375" style="4" customWidth="1"/>
    <col min="12813" max="13056" width="9.140625" style="4"/>
    <col min="13057" max="13063" width="0" style="4" hidden="1" customWidth="1"/>
    <col min="13064" max="13064" width="6.7109375" style="4" customWidth="1"/>
    <col min="13065" max="13065" width="27.28515625" style="4" customWidth="1"/>
    <col min="13066" max="13067" width="25.7109375" style="4" customWidth="1"/>
    <col min="13068" max="13068" width="6.7109375" style="4" customWidth="1"/>
    <col min="13069" max="13312" width="9.140625" style="4"/>
    <col min="13313" max="13319" width="0" style="4" hidden="1" customWidth="1"/>
    <col min="13320" max="13320" width="6.7109375" style="4" customWidth="1"/>
    <col min="13321" max="13321" width="27.28515625" style="4" customWidth="1"/>
    <col min="13322" max="13323" width="25.7109375" style="4" customWidth="1"/>
    <col min="13324" max="13324" width="6.7109375" style="4" customWidth="1"/>
    <col min="13325" max="13568" width="9.140625" style="4"/>
    <col min="13569" max="13575" width="0" style="4" hidden="1" customWidth="1"/>
    <col min="13576" max="13576" width="6.7109375" style="4" customWidth="1"/>
    <col min="13577" max="13577" width="27.28515625" style="4" customWidth="1"/>
    <col min="13578" max="13579" width="25.7109375" style="4" customWidth="1"/>
    <col min="13580" max="13580" width="6.7109375" style="4" customWidth="1"/>
    <col min="13581" max="13824" width="9.140625" style="4"/>
    <col min="13825" max="13831" width="0" style="4" hidden="1" customWidth="1"/>
    <col min="13832" max="13832" width="6.7109375" style="4" customWidth="1"/>
    <col min="13833" max="13833" width="27.28515625" style="4" customWidth="1"/>
    <col min="13834" max="13835" width="25.7109375" style="4" customWidth="1"/>
    <col min="13836" max="13836" width="6.7109375" style="4" customWidth="1"/>
    <col min="13837" max="14080" width="9.140625" style="4"/>
    <col min="14081" max="14087" width="0" style="4" hidden="1" customWidth="1"/>
    <col min="14088" max="14088" width="6.7109375" style="4" customWidth="1"/>
    <col min="14089" max="14089" width="27.28515625" style="4" customWidth="1"/>
    <col min="14090" max="14091" width="25.7109375" style="4" customWidth="1"/>
    <col min="14092" max="14092" width="6.7109375" style="4" customWidth="1"/>
    <col min="14093" max="14336" width="9.140625" style="4"/>
    <col min="14337" max="14343" width="0" style="4" hidden="1" customWidth="1"/>
    <col min="14344" max="14344" width="6.7109375" style="4" customWidth="1"/>
    <col min="14345" max="14345" width="27.28515625" style="4" customWidth="1"/>
    <col min="14346" max="14347" width="25.7109375" style="4" customWidth="1"/>
    <col min="14348" max="14348" width="6.7109375" style="4" customWidth="1"/>
    <col min="14349" max="14592" width="9.140625" style="4"/>
    <col min="14593" max="14599" width="0" style="4" hidden="1" customWidth="1"/>
    <col min="14600" max="14600" width="6.7109375" style="4" customWidth="1"/>
    <col min="14601" max="14601" width="27.28515625" style="4" customWidth="1"/>
    <col min="14602" max="14603" width="25.7109375" style="4" customWidth="1"/>
    <col min="14604" max="14604" width="6.7109375" style="4" customWidth="1"/>
    <col min="14605" max="14848" width="9.140625" style="4"/>
    <col min="14849" max="14855" width="0" style="4" hidden="1" customWidth="1"/>
    <col min="14856" max="14856" width="6.7109375" style="4" customWidth="1"/>
    <col min="14857" max="14857" width="27.28515625" style="4" customWidth="1"/>
    <col min="14858" max="14859" width="25.7109375" style="4" customWidth="1"/>
    <col min="14860" max="14860" width="6.7109375" style="4" customWidth="1"/>
    <col min="14861" max="15104" width="9.140625" style="4"/>
    <col min="15105" max="15111" width="0" style="4" hidden="1" customWidth="1"/>
    <col min="15112" max="15112" width="6.7109375" style="4" customWidth="1"/>
    <col min="15113" max="15113" width="27.28515625" style="4" customWidth="1"/>
    <col min="15114" max="15115" width="25.7109375" style="4" customWidth="1"/>
    <col min="15116" max="15116" width="6.7109375" style="4" customWidth="1"/>
    <col min="15117" max="15360" width="9.140625" style="4"/>
    <col min="15361" max="15367" width="0" style="4" hidden="1" customWidth="1"/>
    <col min="15368" max="15368" width="6.7109375" style="4" customWidth="1"/>
    <col min="15369" max="15369" width="27.28515625" style="4" customWidth="1"/>
    <col min="15370" max="15371" width="25.7109375" style="4" customWidth="1"/>
    <col min="15372" max="15372" width="6.7109375" style="4" customWidth="1"/>
    <col min="15373" max="15616" width="9.140625" style="4"/>
    <col min="15617" max="15623" width="0" style="4" hidden="1" customWidth="1"/>
    <col min="15624" max="15624" width="6.7109375" style="4" customWidth="1"/>
    <col min="15625" max="15625" width="27.28515625" style="4" customWidth="1"/>
    <col min="15626" max="15627" width="25.7109375" style="4" customWidth="1"/>
    <col min="15628" max="15628" width="6.7109375" style="4" customWidth="1"/>
    <col min="15629" max="15872" width="9.140625" style="4"/>
    <col min="15873" max="15879" width="0" style="4" hidden="1" customWidth="1"/>
    <col min="15880" max="15880" width="6.7109375" style="4" customWidth="1"/>
    <col min="15881" max="15881" width="27.28515625" style="4" customWidth="1"/>
    <col min="15882" max="15883" width="25.7109375" style="4" customWidth="1"/>
    <col min="15884" max="15884" width="6.7109375" style="4" customWidth="1"/>
    <col min="15885" max="16128" width="9.140625" style="4"/>
    <col min="16129" max="16135" width="0" style="4" hidden="1" customWidth="1"/>
    <col min="16136" max="16136" width="6.7109375" style="4" customWidth="1"/>
    <col min="16137" max="16137" width="27.28515625" style="4" customWidth="1"/>
    <col min="16138" max="16139" width="25.7109375" style="4" customWidth="1"/>
    <col min="16140" max="16140" width="6.7109375" style="4" customWidth="1"/>
    <col min="16141" max="16384" width="9.140625" style="4"/>
  </cols>
  <sheetData>
    <row r="1" spans="6:12" hidden="1" x14ac:dyDescent="0.15"/>
    <row r="2" spans="6:12" hidden="1" x14ac:dyDescent="0.15"/>
    <row r="3" spans="6:12" s="1" customFormat="1" ht="20.25" hidden="1" customHeight="1" x14ac:dyDescent="0.15">
      <c r="F3" s="2"/>
      <c r="K3" s="6"/>
      <c r="L3" s="6"/>
    </row>
    <row r="4" spans="6:12" s="1" customFormat="1" ht="20.25" hidden="1" customHeight="1" x14ac:dyDescent="0.15">
      <c r="F4" s="2"/>
      <c r="K4" s="6"/>
      <c r="L4" s="6"/>
    </row>
    <row r="5" spans="6:12" s="1" customFormat="1" ht="20.25" hidden="1" customHeight="1" x14ac:dyDescent="0.15">
      <c r="F5" s="2"/>
      <c r="K5" s="6"/>
      <c r="L5" s="6"/>
    </row>
    <row r="6" spans="6:12" s="1" customFormat="1" ht="25.5" hidden="1" customHeight="1" x14ac:dyDescent="0.15">
      <c r="F6" s="2"/>
      <c r="K6" s="6"/>
      <c r="L6" s="6"/>
    </row>
    <row r="7" spans="6:12" s="1" customFormat="1" ht="25.5" hidden="1" customHeight="1" x14ac:dyDescent="0.15">
      <c r="F7" s="2"/>
      <c r="K7" s="6"/>
      <c r="L7" s="6"/>
    </row>
    <row r="8" spans="6:12" ht="15" customHeight="1" x14ac:dyDescent="0.15">
      <c r="K8" s="7" t="str">
        <f>version</f>
        <v>Версия 1.2.1</v>
      </c>
    </row>
    <row r="9" spans="6:12" ht="22.5" customHeight="1" x14ac:dyDescent="0.15">
      <c r="I9" s="134" t="s">
        <v>0</v>
      </c>
      <c r="J9" s="135"/>
      <c r="K9" s="135"/>
      <c r="L9" s="8"/>
    </row>
    <row r="10" spans="6:12" ht="3" customHeight="1" x14ac:dyDescent="0.15">
      <c r="H10" s="9"/>
      <c r="I10" s="9"/>
      <c r="J10" s="9"/>
      <c r="K10" s="10"/>
      <c r="L10" s="11"/>
    </row>
    <row r="11" spans="6:12" ht="22.5" customHeight="1" x14ac:dyDescent="0.15">
      <c r="H11" s="9"/>
      <c r="I11" s="12" t="s">
        <v>1</v>
      </c>
      <c r="J11" s="136" t="s">
        <v>2</v>
      </c>
      <c r="K11" s="119"/>
      <c r="L11" s="11"/>
    </row>
    <row r="12" spans="6:12" s="13" customFormat="1" ht="14.25" customHeight="1" x14ac:dyDescent="0.15">
      <c r="H12" s="14"/>
      <c r="I12" s="4"/>
      <c r="J12" s="15" t="s">
        <v>3</v>
      </c>
      <c r="K12" s="15" t="s">
        <v>4</v>
      </c>
      <c r="L12" s="14"/>
    </row>
    <row r="13" spans="6:12" s="13" customFormat="1" ht="22.5" customHeight="1" x14ac:dyDescent="0.15">
      <c r="H13" s="14"/>
      <c r="I13" s="16" t="s">
        <v>5</v>
      </c>
      <c r="J13" s="17">
        <v>2022</v>
      </c>
      <c r="K13" s="18" t="s">
        <v>6</v>
      </c>
      <c r="L13" s="14"/>
    </row>
    <row r="14" spans="6:12" s="13" customFormat="1" ht="3" customHeight="1" x14ac:dyDescent="0.15">
      <c r="H14" s="14"/>
      <c r="I14" s="4"/>
      <c r="J14" s="19"/>
      <c r="K14" s="19"/>
      <c r="L14" s="14"/>
    </row>
    <row r="15" spans="6:12" s="20" customFormat="1" ht="15" customHeight="1" x14ac:dyDescent="0.15">
      <c r="I15" s="137" t="s">
        <v>7</v>
      </c>
      <c r="J15" s="119"/>
      <c r="K15" s="119"/>
      <c r="L15" s="5"/>
    </row>
    <row r="16" spans="6:12" s="20" customFormat="1" ht="22.5" customHeight="1" x14ac:dyDescent="0.15">
      <c r="I16" s="16" t="s">
        <v>8</v>
      </c>
      <c r="J16" s="138" t="s">
        <v>9</v>
      </c>
      <c r="K16" s="139"/>
      <c r="L16" s="5"/>
    </row>
    <row r="17" spans="9:12" s="20" customFormat="1" ht="22.5" customHeight="1" x14ac:dyDescent="0.15">
      <c r="I17" s="16" t="s">
        <v>10</v>
      </c>
      <c r="J17" s="140" t="s">
        <v>11</v>
      </c>
      <c r="K17" s="141"/>
      <c r="L17" s="5"/>
    </row>
    <row r="18" spans="9:12" s="20" customFormat="1" ht="3" customHeight="1" x14ac:dyDescent="0.15">
      <c r="I18" s="21"/>
      <c r="J18" s="22"/>
      <c r="K18" s="22"/>
      <c r="L18" s="22"/>
    </row>
    <row r="19" spans="9:12" ht="22.5" customHeight="1" x14ac:dyDescent="0.15">
      <c r="I19" s="16" t="s">
        <v>12</v>
      </c>
      <c r="J19" s="142">
        <v>44749.637743055559</v>
      </c>
      <c r="K19" s="142"/>
    </row>
  </sheetData>
  <sheetProtection password="FA9C" sheet="1" objects="1" scenarios="1" formatColumns="0" formatRows="0" autoFilter="0"/>
  <dataConsolidate/>
  <mergeCells count="6">
    <mergeCell ref="J19:K19"/>
    <mergeCell ref="I9:K9"/>
    <mergeCell ref="J11:K11"/>
    <mergeCell ref="I15:K15"/>
    <mergeCell ref="J16:K16"/>
    <mergeCell ref="J17:K17"/>
  </mergeCells>
  <dataValidations count="3">
    <dataValidation type="list" allowBlank="1" showInputMessage="1" showErrorMessage="1" errorTitle="Внимание!" error="Введенное значение неверно. Выберите значение из списка" prompt="Выберите значение из списка" sqref="K13 JG13 TC13 ACY13 AMU13 AWQ13 BGM13 BQI13 CAE13 CKA13 CTW13 DDS13 DNO13 DXK13 EHG13 ERC13 FAY13 FKU13 FUQ13 GEM13 GOI13 GYE13 HIA13 HRW13 IBS13 ILO13 IVK13 JFG13 JPC13 JYY13 KIU13 KSQ13 LCM13 LMI13 LWE13 MGA13 MPW13 MZS13 NJO13 NTK13 ODG13 ONC13 OWY13 PGU13 PQQ13 QAM13 QKI13 QUE13 REA13 RNW13 RXS13 SHO13 SRK13 TBG13 TLC13 TUY13 UEU13 UOQ13 UYM13 VII13 VSE13 WCA13 WLW13 WVS13 K65549 JG65549 TC65549 ACY65549 AMU65549 AWQ65549 BGM65549 BQI65549 CAE65549 CKA65549 CTW65549 DDS65549 DNO65549 DXK65549 EHG65549 ERC65549 FAY65549 FKU65549 FUQ65549 GEM65549 GOI65549 GYE65549 HIA65549 HRW65549 IBS65549 ILO65549 IVK65549 JFG65549 JPC65549 JYY65549 KIU65549 KSQ65549 LCM65549 LMI65549 LWE65549 MGA65549 MPW65549 MZS65549 NJO65549 NTK65549 ODG65549 ONC65549 OWY65549 PGU65549 PQQ65549 QAM65549 QKI65549 QUE65549 REA65549 RNW65549 RXS65549 SHO65549 SRK65549 TBG65549 TLC65549 TUY65549 UEU65549 UOQ65549 UYM65549 VII65549 VSE65549 WCA65549 WLW65549 WVS65549 K131085 JG131085 TC131085 ACY131085 AMU131085 AWQ131085 BGM131085 BQI131085 CAE131085 CKA131085 CTW131085 DDS131085 DNO131085 DXK131085 EHG131085 ERC131085 FAY131085 FKU131085 FUQ131085 GEM131085 GOI131085 GYE131085 HIA131085 HRW131085 IBS131085 ILO131085 IVK131085 JFG131085 JPC131085 JYY131085 KIU131085 KSQ131085 LCM131085 LMI131085 LWE131085 MGA131085 MPW131085 MZS131085 NJO131085 NTK131085 ODG131085 ONC131085 OWY131085 PGU131085 PQQ131085 QAM131085 QKI131085 QUE131085 REA131085 RNW131085 RXS131085 SHO131085 SRK131085 TBG131085 TLC131085 TUY131085 UEU131085 UOQ131085 UYM131085 VII131085 VSE131085 WCA131085 WLW131085 WVS131085 K196621 JG196621 TC196621 ACY196621 AMU196621 AWQ196621 BGM196621 BQI196621 CAE196621 CKA196621 CTW196621 DDS196621 DNO196621 DXK196621 EHG196621 ERC196621 FAY196621 FKU196621 FUQ196621 GEM196621 GOI196621 GYE196621 HIA196621 HRW196621 IBS196621 ILO196621 IVK196621 JFG196621 JPC196621 JYY196621 KIU196621 KSQ196621 LCM196621 LMI196621 LWE196621 MGA196621 MPW196621 MZS196621 NJO196621 NTK196621 ODG196621 ONC196621 OWY196621 PGU196621 PQQ196621 QAM196621 QKI196621 QUE196621 REA196621 RNW196621 RXS196621 SHO196621 SRK196621 TBG196621 TLC196621 TUY196621 UEU196621 UOQ196621 UYM196621 VII196621 VSE196621 WCA196621 WLW196621 WVS196621 K262157 JG262157 TC262157 ACY262157 AMU262157 AWQ262157 BGM262157 BQI262157 CAE262157 CKA262157 CTW262157 DDS262157 DNO262157 DXK262157 EHG262157 ERC262157 FAY262157 FKU262157 FUQ262157 GEM262157 GOI262157 GYE262157 HIA262157 HRW262157 IBS262157 ILO262157 IVK262157 JFG262157 JPC262157 JYY262157 KIU262157 KSQ262157 LCM262157 LMI262157 LWE262157 MGA262157 MPW262157 MZS262157 NJO262157 NTK262157 ODG262157 ONC262157 OWY262157 PGU262157 PQQ262157 QAM262157 QKI262157 QUE262157 REA262157 RNW262157 RXS262157 SHO262157 SRK262157 TBG262157 TLC262157 TUY262157 UEU262157 UOQ262157 UYM262157 VII262157 VSE262157 WCA262157 WLW262157 WVS262157 K327693 JG327693 TC327693 ACY327693 AMU327693 AWQ327693 BGM327693 BQI327693 CAE327693 CKA327693 CTW327693 DDS327693 DNO327693 DXK327693 EHG327693 ERC327693 FAY327693 FKU327693 FUQ327693 GEM327693 GOI327693 GYE327693 HIA327693 HRW327693 IBS327693 ILO327693 IVK327693 JFG327693 JPC327693 JYY327693 KIU327693 KSQ327693 LCM327693 LMI327693 LWE327693 MGA327693 MPW327693 MZS327693 NJO327693 NTK327693 ODG327693 ONC327693 OWY327693 PGU327693 PQQ327693 QAM327693 QKI327693 QUE327693 REA327693 RNW327693 RXS327693 SHO327693 SRK327693 TBG327693 TLC327693 TUY327693 UEU327693 UOQ327693 UYM327693 VII327693 VSE327693 WCA327693 WLW327693 WVS327693 K393229 JG393229 TC393229 ACY393229 AMU393229 AWQ393229 BGM393229 BQI393229 CAE393229 CKA393229 CTW393229 DDS393229 DNO393229 DXK393229 EHG393229 ERC393229 FAY393229 FKU393229 FUQ393229 GEM393229 GOI393229 GYE393229 HIA393229 HRW393229 IBS393229 ILO393229 IVK393229 JFG393229 JPC393229 JYY393229 KIU393229 KSQ393229 LCM393229 LMI393229 LWE393229 MGA393229 MPW393229 MZS393229 NJO393229 NTK393229 ODG393229 ONC393229 OWY393229 PGU393229 PQQ393229 QAM393229 QKI393229 QUE393229 REA393229 RNW393229 RXS393229 SHO393229 SRK393229 TBG393229 TLC393229 TUY393229 UEU393229 UOQ393229 UYM393229 VII393229 VSE393229 WCA393229 WLW393229 WVS393229 K458765 JG458765 TC458765 ACY458765 AMU458765 AWQ458765 BGM458765 BQI458765 CAE458765 CKA458765 CTW458765 DDS458765 DNO458765 DXK458765 EHG458765 ERC458765 FAY458765 FKU458765 FUQ458765 GEM458765 GOI458765 GYE458765 HIA458765 HRW458765 IBS458765 ILO458765 IVK458765 JFG458765 JPC458765 JYY458765 KIU458765 KSQ458765 LCM458765 LMI458765 LWE458765 MGA458765 MPW458765 MZS458765 NJO458765 NTK458765 ODG458765 ONC458765 OWY458765 PGU458765 PQQ458765 QAM458765 QKI458765 QUE458765 REA458765 RNW458765 RXS458765 SHO458765 SRK458765 TBG458765 TLC458765 TUY458765 UEU458765 UOQ458765 UYM458765 VII458765 VSE458765 WCA458765 WLW458765 WVS458765 K524301 JG524301 TC524301 ACY524301 AMU524301 AWQ524301 BGM524301 BQI524301 CAE524301 CKA524301 CTW524301 DDS524301 DNO524301 DXK524301 EHG524301 ERC524301 FAY524301 FKU524301 FUQ524301 GEM524301 GOI524301 GYE524301 HIA524301 HRW524301 IBS524301 ILO524301 IVK524301 JFG524301 JPC524301 JYY524301 KIU524301 KSQ524301 LCM524301 LMI524301 LWE524301 MGA524301 MPW524301 MZS524301 NJO524301 NTK524301 ODG524301 ONC524301 OWY524301 PGU524301 PQQ524301 QAM524301 QKI524301 QUE524301 REA524301 RNW524301 RXS524301 SHO524301 SRK524301 TBG524301 TLC524301 TUY524301 UEU524301 UOQ524301 UYM524301 VII524301 VSE524301 WCA524301 WLW524301 WVS524301 K589837 JG589837 TC589837 ACY589837 AMU589837 AWQ589837 BGM589837 BQI589837 CAE589837 CKA589837 CTW589837 DDS589837 DNO589837 DXK589837 EHG589837 ERC589837 FAY589837 FKU589837 FUQ589837 GEM589837 GOI589837 GYE589837 HIA589837 HRW589837 IBS589837 ILO589837 IVK589837 JFG589837 JPC589837 JYY589837 KIU589837 KSQ589837 LCM589837 LMI589837 LWE589837 MGA589837 MPW589837 MZS589837 NJO589837 NTK589837 ODG589837 ONC589837 OWY589837 PGU589837 PQQ589837 QAM589837 QKI589837 QUE589837 REA589837 RNW589837 RXS589837 SHO589837 SRK589837 TBG589837 TLC589837 TUY589837 UEU589837 UOQ589837 UYM589837 VII589837 VSE589837 WCA589837 WLW589837 WVS589837 K655373 JG655373 TC655373 ACY655373 AMU655373 AWQ655373 BGM655373 BQI655373 CAE655373 CKA655373 CTW655373 DDS655373 DNO655373 DXK655373 EHG655373 ERC655373 FAY655373 FKU655373 FUQ655373 GEM655373 GOI655373 GYE655373 HIA655373 HRW655373 IBS655373 ILO655373 IVK655373 JFG655373 JPC655373 JYY655373 KIU655373 KSQ655373 LCM655373 LMI655373 LWE655373 MGA655373 MPW655373 MZS655373 NJO655373 NTK655373 ODG655373 ONC655373 OWY655373 PGU655373 PQQ655373 QAM655373 QKI655373 QUE655373 REA655373 RNW655373 RXS655373 SHO655373 SRK655373 TBG655373 TLC655373 TUY655373 UEU655373 UOQ655373 UYM655373 VII655373 VSE655373 WCA655373 WLW655373 WVS655373 K720909 JG720909 TC720909 ACY720909 AMU720909 AWQ720909 BGM720909 BQI720909 CAE720909 CKA720909 CTW720909 DDS720909 DNO720909 DXK720909 EHG720909 ERC720909 FAY720909 FKU720909 FUQ720909 GEM720909 GOI720909 GYE720909 HIA720909 HRW720909 IBS720909 ILO720909 IVK720909 JFG720909 JPC720909 JYY720909 KIU720909 KSQ720909 LCM720909 LMI720909 LWE720909 MGA720909 MPW720909 MZS720909 NJO720909 NTK720909 ODG720909 ONC720909 OWY720909 PGU720909 PQQ720909 QAM720909 QKI720909 QUE720909 REA720909 RNW720909 RXS720909 SHO720909 SRK720909 TBG720909 TLC720909 TUY720909 UEU720909 UOQ720909 UYM720909 VII720909 VSE720909 WCA720909 WLW720909 WVS720909 K786445 JG786445 TC786445 ACY786445 AMU786445 AWQ786445 BGM786445 BQI786445 CAE786445 CKA786445 CTW786445 DDS786445 DNO786445 DXK786445 EHG786445 ERC786445 FAY786445 FKU786445 FUQ786445 GEM786445 GOI786445 GYE786445 HIA786445 HRW786445 IBS786445 ILO786445 IVK786445 JFG786445 JPC786445 JYY786445 KIU786445 KSQ786445 LCM786445 LMI786445 LWE786445 MGA786445 MPW786445 MZS786445 NJO786445 NTK786445 ODG786445 ONC786445 OWY786445 PGU786445 PQQ786445 QAM786445 QKI786445 QUE786445 REA786445 RNW786445 RXS786445 SHO786445 SRK786445 TBG786445 TLC786445 TUY786445 UEU786445 UOQ786445 UYM786445 VII786445 VSE786445 WCA786445 WLW786445 WVS786445 K851981 JG851981 TC851981 ACY851981 AMU851981 AWQ851981 BGM851981 BQI851981 CAE851981 CKA851981 CTW851981 DDS851981 DNO851981 DXK851981 EHG851981 ERC851981 FAY851981 FKU851981 FUQ851981 GEM851981 GOI851981 GYE851981 HIA851981 HRW851981 IBS851981 ILO851981 IVK851981 JFG851981 JPC851981 JYY851981 KIU851981 KSQ851981 LCM851981 LMI851981 LWE851981 MGA851981 MPW851981 MZS851981 NJO851981 NTK851981 ODG851981 ONC851981 OWY851981 PGU851981 PQQ851981 QAM851981 QKI851981 QUE851981 REA851981 RNW851981 RXS851981 SHO851981 SRK851981 TBG851981 TLC851981 TUY851981 UEU851981 UOQ851981 UYM851981 VII851981 VSE851981 WCA851981 WLW851981 WVS851981 K917517 JG917517 TC917517 ACY917517 AMU917517 AWQ917517 BGM917517 BQI917517 CAE917517 CKA917517 CTW917517 DDS917517 DNO917517 DXK917517 EHG917517 ERC917517 FAY917517 FKU917517 FUQ917517 GEM917517 GOI917517 GYE917517 HIA917517 HRW917517 IBS917517 ILO917517 IVK917517 JFG917517 JPC917517 JYY917517 KIU917517 KSQ917517 LCM917517 LMI917517 LWE917517 MGA917517 MPW917517 MZS917517 NJO917517 NTK917517 ODG917517 ONC917517 OWY917517 PGU917517 PQQ917517 QAM917517 QKI917517 QUE917517 REA917517 RNW917517 RXS917517 SHO917517 SRK917517 TBG917517 TLC917517 TUY917517 UEU917517 UOQ917517 UYM917517 VII917517 VSE917517 WCA917517 WLW917517 WVS917517 K983053 JG983053 TC983053 ACY983053 AMU983053 AWQ983053 BGM983053 BQI983053 CAE983053 CKA983053 CTW983053 DDS983053 DNO983053 DXK983053 EHG983053 ERC983053 FAY983053 FKU983053 FUQ983053 GEM983053 GOI983053 GYE983053 HIA983053 HRW983053 IBS983053 ILO983053 IVK983053 JFG983053 JPC983053 JYY983053 KIU983053 KSQ983053 LCM983053 LMI983053 LWE983053 MGA983053 MPW983053 MZS983053 NJO983053 NTK983053 ODG983053 ONC983053 OWY983053 PGU983053 PQQ983053 QAM983053 QKI983053 QUE983053 REA983053 RNW983053 RXS983053 SHO983053 SRK983053 TBG983053 TLC983053 TUY983053 UEU983053 UOQ983053 UYM983053 VII983053 VSE983053 WCA983053 WLW983053 WVS983053" xr:uid="{F9603761-EEE8-42CC-B83D-0C8E2ACB38BE}">
      <formula1>Quarter2</formula1>
    </dataValidation>
    <dataValidation type="list" allowBlank="1" showInputMessage="1" showErrorMessage="1" errorTitle="Внимание!" error="Введенное значение неверно. Выберите значение из списка" prompt="Выберите значение из списка" sqref="J13 JF13 TB13 ACX13 AMT13 AWP13 BGL13 BQH13 CAD13 CJZ13 CTV13 DDR13 DNN13 DXJ13 EHF13 ERB13 FAX13 FKT13 FUP13 GEL13 GOH13 GYD13 HHZ13 HRV13 IBR13 ILN13 IVJ13 JFF13 JPB13 JYX13 KIT13 KSP13 LCL13 LMH13 LWD13 MFZ13 MPV13 MZR13 NJN13 NTJ13 ODF13 ONB13 OWX13 PGT13 PQP13 QAL13 QKH13 QUD13 RDZ13 RNV13 RXR13 SHN13 SRJ13 TBF13 TLB13 TUX13 UET13 UOP13 UYL13 VIH13 VSD13 WBZ13 WLV13 WVR13 J65549 JF65549 TB65549 ACX65549 AMT65549 AWP65549 BGL65549 BQH65549 CAD65549 CJZ65549 CTV65549 DDR65549 DNN65549 DXJ65549 EHF65549 ERB65549 FAX65549 FKT65549 FUP65549 GEL65549 GOH65549 GYD65549 HHZ65549 HRV65549 IBR65549 ILN65549 IVJ65549 JFF65549 JPB65549 JYX65549 KIT65549 KSP65549 LCL65549 LMH65549 LWD65549 MFZ65549 MPV65549 MZR65549 NJN65549 NTJ65549 ODF65549 ONB65549 OWX65549 PGT65549 PQP65549 QAL65549 QKH65549 QUD65549 RDZ65549 RNV65549 RXR65549 SHN65549 SRJ65549 TBF65549 TLB65549 TUX65549 UET65549 UOP65549 UYL65549 VIH65549 VSD65549 WBZ65549 WLV65549 WVR65549 J131085 JF131085 TB131085 ACX131085 AMT131085 AWP131085 BGL131085 BQH131085 CAD131085 CJZ131085 CTV131085 DDR131085 DNN131085 DXJ131085 EHF131085 ERB131085 FAX131085 FKT131085 FUP131085 GEL131085 GOH131085 GYD131085 HHZ131085 HRV131085 IBR131085 ILN131085 IVJ131085 JFF131085 JPB131085 JYX131085 KIT131085 KSP131085 LCL131085 LMH131085 LWD131085 MFZ131085 MPV131085 MZR131085 NJN131085 NTJ131085 ODF131085 ONB131085 OWX131085 PGT131085 PQP131085 QAL131085 QKH131085 QUD131085 RDZ131085 RNV131085 RXR131085 SHN131085 SRJ131085 TBF131085 TLB131085 TUX131085 UET131085 UOP131085 UYL131085 VIH131085 VSD131085 WBZ131085 WLV131085 WVR131085 J196621 JF196621 TB196621 ACX196621 AMT196621 AWP196621 BGL196621 BQH196621 CAD196621 CJZ196621 CTV196621 DDR196621 DNN196621 DXJ196621 EHF196621 ERB196621 FAX196621 FKT196621 FUP196621 GEL196621 GOH196621 GYD196621 HHZ196621 HRV196621 IBR196621 ILN196621 IVJ196621 JFF196621 JPB196621 JYX196621 KIT196621 KSP196621 LCL196621 LMH196621 LWD196621 MFZ196621 MPV196621 MZR196621 NJN196621 NTJ196621 ODF196621 ONB196621 OWX196621 PGT196621 PQP196621 QAL196621 QKH196621 QUD196621 RDZ196621 RNV196621 RXR196621 SHN196621 SRJ196621 TBF196621 TLB196621 TUX196621 UET196621 UOP196621 UYL196621 VIH196621 VSD196621 WBZ196621 WLV196621 WVR196621 J262157 JF262157 TB262157 ACX262157 AMT262157 AWP262157 BGL262157 BQH262157 CAD262157 CJZ262157 CTV262157 DDR262157 DNN262157 DXJ262157 EHF262157 ERB262157 FAX262157 FKT262157 FUP262157 GEL262157 GOH262157 GYD262157 HHZ262157 HRV262157 IBR262157 ILN262157 IVJ262157 JFF262157 JPB262157 JYX262157 KIT262157 KSP262157 LCL262157 LMH262157 LWD262157 MFZ262157 MPV262157 MZR262157 NJN262157 NTJ262157 ODF262157 ONB262157 OWX262157 PGT262157 PQP262157 QAL262157 QKH262157 QUD262157 RDZ262157 RNV262157 RXR262157 SHN262157 SRJ262157 TBF262157 TLB262157 TUX262157 UET262157 UOP262157 UYL262157 VIH262157 VSD262157 WBZ262157 WLV262157 WVR262157 J327693 JF327693 TB327693 ACX327693 AMT327693 AWP327693 BGL327693 BQH327693 CAD327693 CJZ327693 CTV327693 DDR327693 DNN327693 DXJ327693 EHF327693 ERB327693 FAX327693 FKT327693 FUP327693 GEL327693 GOH327693 GYD327693 HHZ327693 HRV327693 IBR327693 ILN327693 IVJ327693 JFF327693 JPB327693 JYX327693 KIT327693 KSP327693 LCL327693 LMH327693 LWD327693 MFZ327693 MPV327693 MZR327693 NJN327693 NTJ327693 ODF327693 ONB327693 OWX327693 PGT327693 PQP327693 QAL327693 QKH327693 QUD327693 RDZ327693 RNV327693 RXR327693 SHN327693 SRJ327693 TBF327693 TLB327693 TUX327693 UET327693 UOP327693 UYL327693 VIH327693 VSD327693 WBZ327693 WLV327693 WVR327693 J393229 JF393229 TB393229 ACX393229 AMT393229 AWP393229 BGL393229 BQH393229 CAD393229 CJZ393229 CTV393229 DDR393229 DNN393229 DXJ393229 EHF393229 ERB393229 FAX393229 FKT393229 FUP393229 GEL393229 GOH393229 GYD393229 HHZ393229 HRV393229 IBR393229 ILN393229 IVJ393229 JFF393229 JPB393229 JYX393229 KIT393229 KSP393229 LCL393229 LMH393229 LWD393229 MFZ393229 MPV393229 MZR393229 NJN393229 NTJ393229 ODF393229 ONB393229 OWX393229 PGT393229 PQP393229 QAL393229 QKH393229 QUD393229 RDZ393229 RNV393229 RXR393229 SHN393229 SRJ393229 TBF393229 TLB393229 TUX393229 UET393229 UOP393229 UYL393229 VIH393229 VSD393229 WBZ393229 WLV393229 WVR393229 J458765 JF458765 TB458765 ACX458765 AMT458765 AWP458765 BGL458765 BQH458765 CAD458765 CJZ458765 CTV458765 DDR458765 DNN458765 DXJ458765 EHF458765 ERB458765 FAX458765 FKT458765 FUP458765 GEL458765 GOH458765 GYD458765 HHZ458765 HRV458765 IBR458765 ILN458765 IVJ458765 JFF458765 JPB458765 JYX458765 KIT458765 KSP458765 LCL458765 LMH458765 LWD458765 MFZ458765 MPV458765 MZR458765 NJN458765 NTJ458765 ODF458765 ONB458765 OWX458765 PGT458765 PQP458765 QAL458765 QKH458765 QUD458765 RDZ458765 RNV458765 RXR458765 SHN458765 SRJ458765 TBF458765 TLB458765 TUX458765 UET458765 UOP458765 UYL458765 VIH458765 VSD458765 WBZ458765 WLV458765 WVR458765 J524301 JF524301 TB524301 ACX524301 AMT524301 AWP524301 BGL524301 BQH524301 CAD524301 CJZ524301 CTV524301 DDR524301 DNN524301 DXJ524301 EHF524301 ERB524301 FAX524301 FKT524301 FUP524301 GEL524301 GOH524301 GYD524301 HHZ524301 HRV524301 IBR524301 ILN524301 IVJ524301 JFF524301 JPB524301 JYX524301 KIT524301 KSP524301 LCL524301 LMH524301 LWD524301 MFZ524301 MPV524301 MZR524301 NJN524301 NTJ524301 ODF524301 ONB524301 OWX524301 PGT524301 PQP524301 QAL524301 QKH524301 QUD524301 RDZ524301 RNV524301 RXR524301 SHN524301 SRJ524301 TBF524301 TLB524301 TUX524301 UET524301 UOP524301 UYL524301 VIH524301 VSD524301 WBZ524301 WLV524301 WVR524301 J589837 JF589837 TB589837 ACX589837 AMT589837 AWP589837 BGL589837 BQH589837 CAD589837 CJZ589837 CTV589837 DDR589837 DNN589837 DXJ589837 EHF589837 ERB589837 FAX589837 FKT589837 FUP589837 GEL589837 GOH589837 GYD589837 HHZ589837 HRV589837 IBR589837 ILN589837 IVJ589837 JFF589837 JPB589837 JYX589837 KIT589837 KSP589837 LCL589837 LMH589837 LWD589837 MFZ589837 MPV589837 MZR589837 NJN589837 NTJ589837 ODF589837 ONB589837 OWX589837 PGT589837 PQP589837 QAL589837 QKH589837 QUD589837 RDZ589837 RNV589837 RXR589837 SHN589837 SRJ589837 TBF589837 TLB589837 TUX589837 UET589837 UOP589837 UYL589837 VIH589837 VSD589837 WBZ589837 WLV589837 WVR589837 J655373 JF655373 TB655373 ACX655373 AMT655373 AWP655373 BGL655373 BQH655373 CAD655373 CJZ655373 CTV655373 DDR655373 DNN655373 DXJ655373 EHF655373 ERB655373 FAX655373 FKT655373 FUP655373 GEL655373 GOH655373 GYD655373 HHZ655373 HRV655373 IBR655373 ILN655373 IVJ655373 JFF655373 JPB655373 JYX655373 KIT655373 KSP655373 LCL655373 LMH655373 LWD655373 MFZ655373 MPV655373 MZR655373 NJN655373 NTJ655373 ODF655373 ONB655373 OWX655373 PGT655373 PQP655373 QAL655373 QKH655373 QUD655373 RDZ655373 RNV655373 RXR655373 SHN655373 SRJ655373 TBF655373 TLB655373 TUX655373 UET655373 UOP655373 UYL655373 VIH655373 VSD655373 WBZ655373 WLV655373 WVR655373 J720909 JF720909 TB720909 ACX720909 AMT720909 AWP720909 BGL720909 BQH720909 CAD720909 CJZ720909 CTV720909 DDR720909 DNN720909 DXJ720909 EHF720909 ERB720909 FAX720909 FKT720909 FUP720909 GEL720909 GOH720909 GYD720909 HHZ720909 HRV720909 IBR720909 ILN720909 IVJ720909 JFF720909 JPB720909 JYX720909 KIT720909 KSP720909 LCL720909 LMH720909 LWD720909 MFZ720909 MPV720909 MZR720909 NJN720909 NTJ720909 ODF720909 ONB720909 OWX720909 PGT720909 PQP720909 QAL720909 QKH720909 QUD720909 RDZ720909 RNV720909 RXR720909 SHN720909 SRJ720909 TBF720909 TLB720909 TUX720909 UET720909 UOP720909 UYL720909 VIH720909 VSD720909 WBZ720909 WLV720909 WVR720909 J786445 JF786445 TB786445 ACX786445 AMT786445 AWP786445 BGL786445 BQH786445 CAD786445 CJZ786445 CTV786445 DDR786445 DNN786445 DXJ786445 EHF786445 ERB786445 FAX786445 FKT786445 FUP786445 GEL786445 GOH786445 GYD786445 HHZ786445 HRV786445 IBR786445 ILN786445 IVJ786445 JFF786445 JPB786445 JYX786445 KIT786445 KSP786445 LCL786445 LMH786445 LWD786445 MFZ786445 MPV786445 MZR786445 NJN786445 NTJ786445 ODF786445 ONB786445 OWX786445 PGT786445 PQP786445 QAL786445 QKH786445 QUD786445 RDZ786445 RNV786445 RXR786445 SHN786445 SRJ786445 TBF786445 TLB786445 TUX786445 UET786445 UOP786445 UYL786445 VIH786445 VSD786445 WBZ786445 WLV786445 WVR786445 J851981 JF851981 TB851981 ACX851981 AMT851981 AWP851981 BGL851981 BQH851981 CAD851981 CJZ851981 CTV851981 DDR851981 DNN851981 DXJ851981 EHF851981 ERB851981 FAX851981 FKT851981 FUP851981 GEL851981 GOH851981 GYD851981 HHZ851981 HRV851981 IBR851981 ILN851981 IVJ851981 JFF851981 JPB851981 JYX851981 KIT851981 KSP851981 LCL851981 LMH851981 LWD851981 MFZ851981 MPV851981 MZR851981 NJN851981 NTJ851981 ODF851981 ONB851981 OWX851981 PGT851981 PQP851981 QAL851981 QKH851981 QUD851981 RDZ851981 RNV851981 RXR851981 SHN851981 SRJ851981 TBF851981 TLB851981 TUX851981 UET851981 UOP851981 UYL851981 VIH851981 VSD851981 WBZ851981 WLV851981 WVR851981 J917517 JF917517 TB917517 ACX917517 AMT917517 AWP917517 BGL917517 BQH917517 CAD917517 CJZ917517 CTV917517 DDR917517 DNN917517 DXJ917517 EHF917517 ERB917517 FAX917517 FKT917517 FUP917517 GEL917517 GOH917517 GYD917517 HHZ917517 HRV917517 IBR917517 ILN917517 IVJ917517 JFF917517 JPB917517 JYX917517 KIT917517 KSP917517 LCL917517 LMH917517 LWD917517 MFZ917517 MPV917517 MZR917517 NJN917517 NTJ917517 ODF917517 ONB917517 OWX917517 PGT917517 PQP917517 QAL917517 QKH917517 QUD917517 RDZ917517 RNV917517 RXR917517 SHN917517 SRJ917517 TBF917517 TLB917517 TUX917517 UET917517 UOP917517 UYL917517 VIH917517 VSD917517 WBZ917517 WLV917517 WVR917517 J983053 JF983053 TB983053 ACX983053 AMT983053 AWP983053 BGL983053 BQH983053 CAD983053 CJZ983053 CTV983053 DDR983053 DNN983053 DXJ983053 EHF983053 ERB983053 FAX983053 FKT983053 FUP983053 GEL983053 GOH983053 GYD983053 HHZ983053 HRV983053 IBR983053 ILN983053 IVJ983053 JFF983053 JPB983053 JYX983053 KIT983053 KSP983053 LCL983053 LMH983053 LWD983053 MFZ983053 MPV983053 MZR983053 NJN983053 NTJ983053 ODF983053 ONB983053 OWX983053 PGT983053 PQP983053 QAL983053 QKH983053 QUD983053 RDZ983053 RNV983053 RXR983053 SHN983053 SRJ983053 TBF983053 TLB983053 TUX983053 UET983053 UOP983053 UYL983053 VIH983053 VSD983053 WBZ983053 WLV983053 WVR983053" xr:uid="{F4B320C8-2CBF-4085-8286-B31B6372AB15}">
      <formula1>Years</formula1>
    </dataValidation>
    <dataValidation type="textLength" operator="lessThanOrEqual" allowBlank="1" showInputMessage="1" showErrorMessage="1" errorTitle="Ошибка" error="Допускается ввод не более 900 символов!" sqref="J16:K17 JF16:JG17 TB16:TC17 ACX16:ACY17 AMT16:AMU17 AWP16:AWQ17 BGL16:BGM17 BQH16:BQI17 CAD16:CAE17 CJZ16:CKA17 CTV16:CTW17 DDR16:DDS17 DNN16:DNO17 DXJ16:DXK17 EHF16:EHG17 ERB16:ERC17 FAX16:FAY17 FKT16:FKU17 FUP16:FUQ17 GEL16:GEM17 GOH16:GOI17 GYD16:GYE17 HHZ16:HIA17 HRV16:HRW17 IBR16:IBS17 ILN16:ILO17 IVJ16:IVK17 JFF16:JFG17 JPB16:JPC17 JYX16:JYY17 KIT16:KIU17 KSP16:KSQ17 LCL16:LCM17 LMH16:LMI17 LWD16:LWE17 MFZ16:MGA17 MPV16:MPW17 MZR16:MZS17 NJN16:NJO17 NTJ16:NTK17 ODF16:ODG17 ONB16:ONC17 OWX16:OWY17 PGT16:PGU17 PQP16:PQQ17 QAL16:QAM17 QKH16:QKI17 QUD16:QUE17 RDZ16:REA17 RNV16:RNW17 RXR16:RXS17 SHN16:SHO17 SRJ16:SRK17 TBF16:TBG17 TLB16:TLC17 TUX16:TUY17 UET16:UEU17 UOP16:UOQ17 UYL16:UYM17 VIH16:VII17 VSD16:VSE17 WBZ16:WCA17 WLV16:WLW17 WVR16:WVS17 J65552:K65553 JF65552:JG65553 TB65552:TC65553 ACX65552:ACY65553 AMT65552:AMU65553 AWP65552:AWQ65553 BGL65552:BGM65553 BQH65552:BQI65553 CAD65552:CAE65553 CJZ65552:CKA65553 CTV65552:CTW65553 DDR65552:DDS65553 DNN65552:DNO65553 DXJ65552:DXK65553 EHF65552:EHG65553 ERB65552:ERC65553 FAX65552:FAY65553 FKT65552:FKU65553 FUP65552:FUQ65553 GEL65552:GEM65553 GOH65552:GOI65553 GYD65552:GYE65553 HHZ65552:HIA65553 HRV65552:HRW65553 IBR65552:IBS65553 ILN65552:ILO65553 IVJ65552:IVK65553 JFF65552:JFG65553 JPB65552:JPC65553 JYX65552:JYY65553 KIT65552:KIU65553 KSP65552:KSQ65553 LCL65552:LCM65553 LMH65552:LMI65553 LWD65552:LWE65553 MFZ65552:MGA65553 MPV65552:MPW65553 MZR65552:MZS65553 NJN65552:NJO65553 NTJ65552:NTK65553 ODF65552:ODG65553 ONB65552:ONC65553 OWX65552:OWY65553 PGT65552:PGU65553 PQP65552:PQQ65553 QAL65552:QAM65553 QKH65552:QKI65553 QUD65552:QUE65553 RDZ65552:REA65553 RNV65552:RNW65553 RXR65552:RXS65553 SHN65552:SHO65553 SRJ65552:SRK65553 TBF65552:TBG65553 TLB65552:TLC65553 TUX65552:TUY65553 UET65552:UEU65553 UOP65552:UOQ65553 UYL65552:UYM65553 VIH65552:VII65553 VSD65552:VSE65553 WBZ65552:WCA65553 WLV65552:WLW65553 WVR65552:WVS65553 J131088:K131089 JF131088:JG131089 TB131088:TC131089 ACX131088:ACY131089 AMT131088:AMU131089 AWP131088:AWQ131089 BGL131088:BGM131089 BQH131088:BQI131089 CAD131088:CAE131089 CJZ131088:CKA131089 CTV131088:CTW131089 DDR131088:DDS131089 DNN131088:DNO131089 DXJ131088:DXK131089 EHF131088:EHG131089 ERB131088:ERC131089 FAX131088:FAY131089 FKT131088:FKU131089 FUP131088:FUQ131089 GEL131088:GEM131089 GOH131088:GOI131089 GYD131088:GYE131089 HHZ131088:HIA131089 HRV131088:HRW131089 IBR131088:IBS131089 ILN131088:ILO131089 IVJ131088:IVK131089 JFF131088:JFG131089 JPB131088:JPC131089 JYX131088:JYY131089 KIT131088:KIU131089 KSP131088:KSQ131089 LCL131088:LCM131089 LMH131088:LMI131089 LWD131088:LWE131089 MFZ131088:MGA131089 MPV131088:MPW131089 MZR131088:MZS131089 NJN131088:NJO131089 NTJ131088:NTK131089 ODF131088:ODG131089 ONB131088:ONC131089 OWX131088:OWY131089 PGT131088:PGU131089 PQP131088:PQQ131089 QAL131088:QAM131089 QKH131088:QKI131089 QUD131088:QUE131089 RDZ131088:REA131089 RNV131088:RNW131089 RXR131088:RXS131089 SHN131088:SHO131089 SRJ131088:SRK131089 TBF131088:TBG131089 TLB131088:TLC131089 TUX131088:TUY131089 UET131088:UEU131089 UOP131088:UOQ131089 UYL131088:UYM131089 VIH131088:VII131089 VSD131088:VSE131089 WBZ131088:WCA131089 WLV131088:WLW131089 WVR131088:WVS131089 J196624:K196625 JF196624:JG196625 TB196624:TC196625 ACX196624:ACY196625 AMT196624:AMU196625 AWP196624:AWQ196625 BGL196624:BGM196625 BQH196624:BQI196625 CAD196624:CAE196625 CJZ196624:CKA196625 CTV196624:CTW196625 DDR196624:DDS196625 DNN196624:DNO196625 DXJ196624:DXK196625 EHF196624:EHG196625 ERB196624:ERC196625 FAX196624:FAY196625 FKT196624:FKU196625 FUP196624:FUQ196625 GEL196624:GEM196625 GOH196624:GOI196625 GYD196624:GYE196625 HHZ196624:HIA196625 HRV196624:HRW196625 IBR196624:IBS196625 ILN196624:ILO196625 IVJ196624:IVK196625 JFF196624:JFG196625 JPB196624:JPC196625 JYX196624:JYY196625 KIT196624:KIU196625 KSP196624:KSQ196625 LCL196624:LCM196625 LMH196624:LMI196625 LWD196624:LWE196625 MFZ196624:MGA196625 MPV196624:MPW196625 MZR196624:MZS196625 NJN196624:NJO196625 NTJ196624:NTK196625 ODF196624:ODG196625 ONB196624:ONC196625 OWX196624:OWY196625 PGT196624:PGU196625 PQP196624:PQQ196625 QAL196624:QAM196625 QKH196624:QKI196625 QUD196624:QUE196625 RDZ196624:REA196625 RNV196624:RNW196625 RXR196624:RXS196625 SHN196624:SHO196625 SRJ196624:SRK196625 TBF196624:TBG196625 TLB196624:TLC196625 TUX196624:TUY196625 UET196624:UEU196625 UOP196624:UOQ196625 UYL196624:UYM196625 VIH196624:VII196625 VSD196624:VSE196625 WBZ196624:WCA196625 WLV196624:WLW196625 WVR196624:WVS196625 J262160:K262161 JF262160:JG262161 TB262160:TC262161 ACX262160:ACY262161 AMT262160:AMU262161 AWP262160:AWQ262161 BGL262160:BGM262161 BQH262160:BQI262161 CAD262160:CAE262161 CJZ262160:CKA262161 CTV262160:CTW262161 DDR262160:DDS262161 DNN262160:DNO262161 DXJ262160:DXK262161 EHF262160:EHG262161 ERB262160:ERC262161 FAX262160:FAY262161 FKT262160:FKU262161 FUP262160:FUQ262161 GEL262160:GEM262161 GOH262160:GOI262161 GYD262160:GYE262161 HHZ262160:HIA262161 HRV262160:HRW262161 IBR262160:IBS262161 ILN262160:ILO262161 IVJ262160:IVK262161 JFF262160:JFG262161 JPB262160:JPC262161 JYX262160:JYY262161 KIT262160:KIU262161 KSP262160:KSQ262161 LCL262160:LCM262161 LMH262160:LMI262161 LWD262160:LWE262161 MFZ262160:MGA262161 MPV262160:MPW262161 MZR262160:MZS262161 NJN262160:NJO262161 NTJ262160:NTK262161 ODF262160:ODG262161 ONB262160:ONC262161 OWX262160:OWY262161 PGT262160:PGU262161 PQP262160:PQQ262161 QAL262160:QAM262161 QKH262160:QKI262161 QUD262160:QUE262161 RDZ262160:REA262161 RNV262160:RNW262161 RXR262160:RXS262161 SHN262160:SHO262161 SRJ262160:SRK262161 TBF262160:TBG262161 TLB262160:TLC262161 TUX262160:TUY262161 UET262160:UEU262161 UOP262160:UOQ262161 UYL262160:UYM262161 VIH262160:VII262161 VSD262160:VSE262161 WBZ262160:WCA262161 WLV262160:WLW262161 WVR262160:WVS262161 J327696:K327697 JF327696:JG327697 TB327696:TC327697 ACX327696:ACY327697 AMT327696:AMU327697 AWP327696:AWQ327697 BGL327696:BGM327697 BQH327696:BQI327697 CAD327696:CAE327697 CJZ327696:CKA327697 CTV327696:CTW327697 DDR327696:DDS327697 DNN327696:DNO327697 DXJ327696:DXK327697 EHF327696:EHG327697 ERB327696:ERC327697 FAX327696:FAY327697 FKT327696:FKU327697 FUP327696:FUQ327697 GEL327696:GEM327697 GOH327696:GOI327697 GYD327696:GYE327697 HHZ327696:HIA327697 HRV327696:HRW327697 IBR327696:IBS327697 ILN327696:ILO327697 IVJ327696:IVK327697 JFF327696:JFG327697 JPB327696:JPC327697 JYX327696:JYY327697 KIT327696:KIU327697 KSP327696:KSQ327697 LCL327696:LCM327697 LMH327696:LMI327697 LWD327696:LWE327697 MFZ327696:MGA327697 MPV327696:MPW327697 MZR327696:MZS327697 NJN327696:NJO327697 NTJ327696:NTK327697 ODF327696:ODG327697 ONB327696:ONC327697 OWX327696:OWY327697 PGT327696:PGU327697 PQP327696:PQQ327697 QAL327696:QAM327697 QKH327696:QKI327697 QUD327696:QUE327697 RDZ327696:REA327697 RNV327696:RNW327697 RXR327696:RXS327697 SHN327696:SHO327697 SRJ327696:SRK327697 TBF327696:TBG327697 TLB327696:TLC327697 TUX327696:TUY327697 UET327696:UEU327697 UOP327696:UOQ327697 UYL327696:UYM327697 VIH327696:VII327697 VSD327696:VSE327697 WBZ327696:WCA327697 WLV327696:WLW327697 WVR327696:WVS327697 J393232:K393233 JF393232:JG393233 TB393232:TC393233 ACX393232:ACY393233 AMT393232:AMU393233 AWP393232:AWQ393233 BGL393232:BGM393233 BQH393232:BQI393233 CAD393232:CAE393233 CJZ393232:CKA393233 CTV393232:CTW393233 DDR393232:DDS393233 DNN393232:DNO393233 DXJ393232:DXK393233 EHF393232:EHG393233 ERB393232:ERC393233 FAX393232:FAY393233 FKT393232:FKU393233 FUP393232:FUQ393233 GEL393232:GEM393233 GOH393232:GOI393233 GYD393232:GYE393233 HHZ393232:HIA393233 HRV393232:HRW393233 IBR393232:IBS393233 ILN393232:ILO393233 IVJ393232:IVK393233 JFF393232:JFG393233 JPB393232:JPC393233 JYX393232:JYY393233 KIT393232:KIU393233 KSP393232:KSQ393233 LCL393232:LCM393233 LMH393232:LMI393233 LWD393232:LWE393233 MFZ393232:MGA393233 MPV393232:MPW393233 MZR393232:MZS393233 NJN393232:NJO393233 NTJ393232:NTK393233 ODF393232:ODG393233 ONB393232:ONC393233 OWX393232:OWY393233 PGT393232:PGU393233 PQP393232:PQQ393233 QAL393232:QAM393233 QKH393232:QKI393233 QUD393232:QUE393233 RDZ393232:REA393233 RNV393232:RNW393233 RXR393232:RXS393233 SHN393232:SHO393233 SRJ393232:SRK393233 TBF393232:TBG393233 TLB393232:TLC393233 TUX393232:TUY393233 UET393232:UEU393233 UOP393232:UOQ393233 UYL393232:UYM393233 VIH393232:VII393233 VSD393232:VSE393233 WBZ393232:WCA393233 WLV393232:WLW393233 WVR393232:WVS393233 J458768:K458769 JF458768:JG458769 TB458768:TC458769 ACX458768:ACY458769 AMT458768:AMU458769 AWP458768:AWQ458769 BGL458768:BGM458769 BQH458768:BQI458769 CAD458768:CAE458769 CJZ458768:CKA458769 CTV458768:CTW458769 DDR458768:DDS458769 DNN458768:DNO458769 DXJ458768:DXK458769 EHF458768:EHG458769 ERB458768:ERC458769 FAX458768:FAY458769 FKT458768:FKU458769 FUP458768:FUQ458769 GEL458768:GEM458769 GOH458768:GOI458769 GYD458768:GYE458769 HHZ458768:HIA458769 HRV458768:HRW458769 IBR458768:IBS458769 ILN458768:ILO458769 IVJ458768:IVK458769 JFF458768:JFG458769 JPB458768:JPC458769 JYX458768:JYY458769 KIT458768:KIU458769 KSP458768:KSQ458769 LCL458768:LCM458769 LMH458768:LMI458769 LWD458768:LWE458769 MFZ458768:MGA458769 MPV458768:MPW458769 MZR458768:MZS458769 NJN458768:NJO458769 NTJ458768:NTK458769 ODF458768:ODG458769 ONB458768:ONC458769 OWX458768:OWY458769 PGT458768:PGU458769 PQP458768:PQQ458769 QAL458768:QAM458769 QKH458768:QKI458769 QUD458768:QUE458769 RDZ458768:REA458769 RNV458768:RNW458769 RXR458768:RXS458769 SHN458768:SHO458769 SRJ458768:SRK458769 TBF458768:TBG458769 TLB458768:TLC458769 TUX458768:TUY458769 UET458768:UEU458769 UOP458768:UOQ458769 UYL458768:UYM458769 VIH458768:VII458769 VSD458768:VSE458769 WBZ458768:WCA458769 WLV458768:WLW458769 WVR458768:WVS458769 J524304:K524305 JF524304:JG524305 TB524304:TC524305 ACX524304:ACY524305 AMT524304:AMU524305 AWP524304:AWQ524305 BGL524304:BGM524305 BQH524304:BQI524305 CAD524304:CAE524305 CJZ524304:CKA524305 CTV524304:CTW524305 DDR524304:DDS524305 DNN524304:DNO524305 DXJ524304:DXK524305 EHF524304:EHG524305 ERB524304:ERC524305 FAX524304:FAY524305 FKT524304:FKU524305 FUP524304:FUQ524305 GEL524304:GEM524305 GOH524304:GOI524305 GYD524304:GYE524305 HHZ524304:HIA524305 HRV524304:HRW524305 IBR524304:IBS524305 ILN524304:ILO524305 IVJ524304:IVK524305 JFF524304:JFG524305 JPB524304:JPC524305 JYX524304:JYY524305 KIT524304:KIU524305 KSP524304:KSQ524305 LCL524304:LCM524305 LMH524304:LMI524305 LWD524304:LWE524305 MFZ524304:MGA524305 MPV524304:MPW524305 MZR524304:MZS524305 NJN524304:NJO524305 NTJ524304:NTK524305 ODF524304:ODG524305 ONB524304:ONC524305 OWX524304:OWY524305 PGT524304:PGU524305 PQP524304:PQQ524305 QAL524304:QAM524305 QKH524304:QKI524305 QUD524304:QUE524305 RDZ524304:REA524305 RNV524304:RNW524305 RXR524304:RXS524305 SHN524304:SHO524305 SRJ524304:SRK524305 TBF524304:TBG524305 TLB524304:TLC524305 TUX524304:TUY524305 UET524304:UEU524305 UOP524304:UOQ524305 UYL524304:UYM524305 VIH524304:VII524305 VSD524304:VSE524305 WBZ524304:WCA524305 WLV524304:WLW524305 WVR524304:WVS524305 J589840:K589841 JF589840:JG589841 TB589840:TC589841 ACX589840:ACY589841 AMT589840:AMU589841 AWP589840:AWQ589841 BGL589840:BGM589841 BQH589840:BQI589841 CAD589840:CAE589841 CJZ589840:CKA589841 CTV589840:CTW589841 DDR589840:DDS589841 DNN589840:DNO589841 DXJ589840:DXK589841 EHF589840:EHG589841 ERB589840:ERC589841 FAX589840:FAY589841 FKT589840:FKU589841 FUP589840:FUQ589841 GEL589840:GEM589841 GOH589840:GOI589841 GYD589840:GYE589841 HHZ589840:HIA589841 HRV589840:HRW589841 IBR589840:IBS589841 ILN589840:ILO589841 IVJ589840:IVK589841 JFF589840:JFG589841 JPB589840:JPC589841 JYX589840:JYY589841 KIT589840:KIU589841 KSP589840:KSQ589841 LCL589840:LCM589841 LMH589840:LMI589841 LWD589840:LWE589841 MFZ589840:MGA589841 MPV589840:MPW589841 MZR589840:MZS589841 NJN589840:NJO589841 NTJ589840:NTK589841 ODF589840:ODG589841 ONB589840:ONC589841 OWX589840:OWY589841 PGT589840:PGU589841 PQP589840:PQQ589841 QAL589840:QAM589841 QKH589840:QKI589841 QUD589840:QUE589841 RDZ589840:REA589841 RNV589840:RNW589841 RXR589840:RXS589841 SHN589840:SHO589841 SRJ589840:SRK589841 TBF589840:TBG589841 TLB589840:TLC589841 TUX589840:TUY589841 UET589840:UEU589841 UOP589840:UOQ589841 UYL589840:UYM589841 VIH589840:VII589841 VSD589840:VSE589841 WBZ589840:WCA589841 WLV589840:WLW589841 WVR589840:WVS589841 J655376:K655377 JF655376:JG655377 TB655376:TC655377 ACX655376:ACY655377 AMT655376:AMU655377 AWP655376:AWQ655377 BGL655376:BGM655377 BQH655376:BQI655377 CAD655376:CAE655377 CJZ655376:CKA655377 CTV655376:CTW655377 DDR655376:DDS655377 DNN655376:DNO655377 DXJ655376:DXK655377 EHF655376:EHG655377 ERB655376:ERC655377 FAX655376:FAY655377 FKT655376:FKU655377 FUP655376:FUQ655377 GEL655376:GEM655377 GOH655376:GOI655377 GYD655376:GYE655377 HHZ655376:HIA655377 HRV655376:HRW655377 IBR655376:IBS655377 ILN655376:ILO655377 IVJ655376:IVK655377 JFF655376:JFG655377 JPB655376:JPC655377 JYX655376:JYY655377 KIT655376:KIU655377 KSP655376:KSQ655377 LCL655376:LCM655377 LMH655376:LMI655377 LWD655376:LWE655377 MFZ655376:MGA655377 MPV655376:MPW655377 MZR655376:MZS655377 NJN655376:NJO655377 NTJ655376:NTK655377 ODF655376:ODG655377 ONB655376:ONC655377 OWX655376:OWY655377 PGT655376:PGU655377 PQP655376:PQQ655377 QAL655376:QAM655377 QKH655376:QKI655377 QUD655376:QUE655377 RDZ655376:REA655377 RNV655376:RNW655377 RXR655376:RXS655377 SHN655376:SHO655377 SRJ655376:SRK655377 TBF655376:TBG655377 TLB655376:TLC655377 TUX655376:TUY655377 UET655376:UEU655377 UOP655376:UOQ655377 UYL655376:UYM655377 VIH655376:VII655377 VSD655376:VSE655377 WBZ655376:WCA655377 WLV655376:WLW655377 WVR655376:WVS655377 J720912:K720913 JF720912:JG720913 TB720912:TC720913 ACX720912:ACY720913 AMT720912:AMU720913 AWP720912:AWQ720913 BGL720912:BGM720913 BQH720912:BQI720913 CAD720912:CAE720913 CJZ720912:CKA720913 CTV720912:CTW720913 DDR720912:DDS720913 DNN720912:DNO720913 DXJ720912:DXK720913 EHF720912:EHG720913 ERB720912:ERC720913 FAX720912:FAY720913 FKT720912:FKU720913 FUP720912:FUQ720913 GEL720912:GEM720913 GOH720912:GOI720913 GYD720912:GYE720913 HHZ720912:HIA720913 HRV720912:HRW720913 IBR720912:IBS720913 ILN720912:ILO720913 IVJ720912:IVK720913 JFF720912:JFG720913 JPB720912:JPC720913 JYX720912:JYY720913 KIT720912:KIU720913 KSP720912:KSQ720913 LCL720912:LCM720913 LMH720912:LMI720913 LWD720912:LWE720913 MFZ720912:MGA720913 MPV720912:MPW720913 MZR720912:MZS720913 NJN720912:NJO720913 NTJ720912:NTK720913 ODF720912:ODG720913 ONB720912:ONC720913 OWX720912:OWY720913 PGT720912:PGU720913 PQP720912:PQQ720913 QAL720912:QAM720913 QKH720912:QKI720913 QUD720912:QUE720913 RDZ720912:REA720913 RNV720912:RNW720913 RXR720912:RXS720913 SHN720912:SHO720913 SRJ720912:SRK720913 TBF720912:TBG720913 TLB720912:TLC720913 TUX720912:TUY720913 UET720912:UEU720913 UOP720912:UOQ720913 UYL720912:UYM720913 VIH720912:VII720913 VSD720912:VSE720913 WBZ720912:WCA720913 WLV720912:WLW720913 WVR720912:WVS720913 J786448:K786449 JF786448:JG786449 TB786448:TC786449 ACX786448:ACY786449 AMT786448:AMU786449 AWP786448:AWQ786449 BGL786448:BGM786449 BQH786448:BQI786449 CAD786448:CAE786449 CJZ786448:CKA786449 CTV786448:CTW786449 DDR786448:DDS786449 DNN786448:DNO786449 DXJ786448:DXK786449 EHF786448:EHG786449 ERB786448:ERC786449 FAX786448:FAY786449 FKT786448:FKU786449 FUP786448:FUQ786449 GEL786448:GEM786449 GOH786448:GOI786449 GYD786448:GYE786449 HHZ786448:HIA786449 HRV786448:HRW786449 IBR786448:IBS786449 ILN786448:ILO786449 IVJ786448:IVK786449 JFF786448:JFG786449 JPB786448:JPC786449 JYX786448:JYY786449 KIT786448:KIU786449 KSP786448:KSQ786449 LCL786448:LCM786449 LMH786448:LMI786449 LWD786448:LWE786449 MFZ786448:MGA786449 MPV786448:MPW786449 MZR786448:MZS786449 NJN786448:NJO786449 NTJ786448:NTK786449 ODF786448:ODG786449 ONB786448:ONC786449 OWX786448:OWY786449 PGT786448:PGU786449 PQP786448:PQQ786449 QAL786448:QAM786449 QKH786448:QKI786449 QUD786448:QUE786449 RDZ786448:REA786449 RNV786448:RNW786449 RXR786448:RXS786449 SHN786448:SHO786449 SRJ786448:SRK786449 TBF786448:TBG786449 TLB786448:TLC786449 TUX786448:TUY786449 UET786448:UEU786449 UOP786448:UOQ786449 UYL786448:UYM786449 VIH786448:VII786449 VSD786448:VSE786449 WBZ786448:WCA786449 WLV786448:WLW786449 WVR786448:WVS786449 J851984:K851985 JF851984:JG851985 TB851984:TC851985 ACX851984:ACY851985 AMT851984:AMU851985 AWP851984:AWQ851985 BGL851984:BGM851985 BQH851984:BQI851985 CAD851984:CAE851985 CJZ851984:CKA851985 CTV851984:CTW851985 DDR851984:DDS851985 DNN851984:DNO851985 DXJ851984:DXK851985 EHF851984:EHG851985 ERB851984:ERC851985 FAX851984:FAY851985 FKT851984:FKU851985 FUP851984:FUQ851985 GEL851984:GEM851985 GOH851984:GOI851985 GYD851984:GYE851985 HHZ851984:HIA851985 HRV851984:HRW851985 IBR851984:IBS851985 ILN851984:ILO851985 IVJ851984:IVK851985 JFF851984:JFG851985 JPB851984:JPC851985 JYX851984:JYY851985 KIT851984:KIU851985 KSP851984:KSQ851985 LCL851984:LCM851985 LMH851984:LMI851985 LWD851984:LWE851985 MFZ851984:MGA851985 MPV851984:MPW851985 MZR851984:MZS851985 NJN851984:NJO851985 NTJ851984:NTK851985 ODF851984:ODG851985 ONB851984:ONC851985 OWX851984:OWY851985 PGT851984:PGU851985 PQP851984:PQQ851985 QAL851984:QAM851985 QKH851984:QKI851985 QUD851984:QUE851985 RDZ851984:REA851985 RNV851984:RNW851985 RXR851984:RXS851985 SHN851984:SHO851985 SRJ851984:SRK851985 TBF851984:TBG851985 TLB851984:TLC851985 TUX851984:TUY851985 UET851984:UEU851985 UOP851984:UOQ851985 UYL851984:UYM851985 VIH851984:VII851985 VSD851984:VSE851985 WBZ851984:WCA851985 WLV851984:WLW851985 WVR851984:WVS851985 J917520:K917521 JF917520:JG917521 TB917520:TC917521 ACX917520:ACY917521 AMT917520:AMU917521 AWP917520:AWQ917521 BGL917520:BGM917521 BQH917520:BQI917521 CAD917520:CAE917521 CJZ917520:CKA917521 CTV917520:CTW917521 DDR917520:DDS917521 DNN917520:DNO917521 DXJ917520:DXK917521 EHF917520:EHG917521 ERB917520:ERC917521 FAX917520:FAY917521 FKT917520:FKU917521 FUP917520:FUQ917521 GEL917520:GEM917521 GOH917520:GOI917521 GYD917520:GYE917521 HHZ917520:HIA917521 HRV917520:HRW917521 IBR917520:IBS917521 ILN917520:ILO917521 IVJ917520:IVK917521 JFF917520:JFG917521 JPB917520:JPC917521 JYX917520:JYY917521 KIT917520:KIU917521 KSP917520:KSQ917521 LCL917520:LCM917521 LMH917520:LMI917521 LWD917520:LWE917521 MFZ917520:MGA917521 MPV917520:MPW917521 MZR917520:MZS917521 NJN917520:NJO917521 NTJ917520:NTK917521 ODF917520:ODG917521 ONB917520:ONC917521 OWX917520:OWY917521 PGT917520:PGU917521 PQP917520:PQQ917521 QAL917520:QAM917521 QKH917520:QKI917521 QUD917520:QUE917521 RDZ917520:REA917521 RNV917520:RNW917521 RXR917520:RXS917521 SHN917520:SHO917521 SRJ917520:SRK917521 TBF917520:TBG917521 TLB917520:TLC917521 TUX917520:TUY917521 UET917520:UEU917521 UOP917520:UOQ917521 UYL917520:UYM917521 VIH917520:VII917521 VSD917520:VSE917521 WBZ917520:WCA917521 WLV917520:WLW917521 WVR917520:WVS917521 J983056:K983057 JF983056:JG983057 TB983056:TC983057 ACX983056:ACY983057 AMT983056:AMU983057 AWP983056:AWQ983057 BGL983056:BGM983057 BQH983056:BQI983057 CAD983056:CAE983057 CJZ983056:CKA983057 CTV983056:CTW983057 DDR983056:DDS983057 DNN983056:DNO983057 DXJ983056:DXK983057 EHF983056:EHG983057 ERB983056:ERC983057 FAX983056:FAY983057 FKT983056:FKU983057 FUP983056:FUQ983057 GEL983056:GEM983057 GOH983056:GOI983057 GYD983056:GYE983057 HHZ983056:HIA983057 HRV983056:HRW983057 IBR983056:IBS983057 ILN983056:ILO983057 IVJ983056:IVK983057 JFF983056:JFG983057 JPB983056:JPC983057 JYX983056:JYY983057 KIT983056:KIU983057 KSP983056:KSQ983057 LCL983056:LCM983057 LMH983056:LMI983057 LWD983056:LWE983057 MFZ983056:MGA983057 MPV983056:MPW983057 MZR983056:MZS983057 NJN983056:NJO983057 NTJ983056:NTK983057 ODF983056:ODG983057 ONB983056:ONC983057 OWX983056:OWY983057 PGT983056:PGU983057 PQP983056:PQQ983057 QAL983056:QAM983057 QKH983056:QKI983057 QUD983056:QUE983057 RDZ983056:REA983057 RNV983056:RNW983057 RXR983056:RXS983057 SHN983056:SHO983057 SRJ983056:SRK983057 TBF983056:TBG983057 TLB983056:TLC983057 TUX983056:TUY983057 UET983056:UEU983057 UOP983056:UOQ983057 UYL983056:UYM983057 VIH983056:VII983057 VSD983056:VSE983057 WBZ983056:WCA983057 WLV983056:WLW983057 WVR983056:WVS983057 J19:K19 JF19:JG19 TB19:TC19 ACX19:ACY19 AMT19:AMU19 AWP19:AWQ19 BGL19:BGM19 BQH19:BQI19 CAD19:CAE19 CJZ19:CKA19 CTV19:CTW19 DDR19:DDS19 DNN19:DNO19 DXJ19:DXK19 EHF19:EHG19 ERB19:ERC19 FAX19:FAY19 FKT19:FKU19 FUP19:FUQ19 GEL19:GEM19 GOH19:GOI19 GYD19:GYE19 HHZ19:HIA19 HRV19:HRW19 IBR19:IBS19 ILN19:ILO19 IVJ19:IVK19 JFF19:JFG19 JPB19:JPC19 JYX19:JYY19 KIT19:KIU19 KSP19:KSQ19 LCL19:LCM19 LMH19:LMI19 LWD19:LWE19 MFZ19:MGA19 MPV19:MPW19 MZR19:MZS19 NJN19:NJO19 NTJ19:NTK19 ODF19:ODG19 ONB19:ONC19 OWX19:OWY19 PGT19:PGU19 PQP19:PQQ19 QAL19:QAM19 QKH19:QKI19 QUD19:QUE19 RDZ19:REA19 RNV19:RNW19 RXR19:RXS19 SHN19:SHO19 SRJ19:SRK19 TBF19:TBG19 TLB19:TLC19 TUX19:TUY19 UET19:UEU19 UOP19:UOQ19 UYL19:UYM19 VIH19:VII19 VSD19:VSE19 WBZ19:WCA19 WLV19:WLW19 WVR19:WVS19 J65555:K65555 JF65555:JG65555 TB65555:TC65555 ACX65555:ACY65555 AMT65555:AMU65555 AWP65555:AWQ65555 BGL65555:BGM65555 BQH65555:BQI65555 CAD65555:CAE65555 CJZ65555:CKA65555 CTV65555:CTW65555 DDR65555:DDS65555 DNN65555:DNO65555 DXJ65555:DXK65555 EHF65555:EHG65555 ERB65555:ERC65555 FAX65555:FAY65555 FKT65555:FKU65555 FUP65555:FUQ65555 GEL65555:GEM65555 GOH65555:GOI65555 GYD65555:GYE65555 HHZ65555:HIA65555 HRV65555:HRW65555 IBR65555:IBS65555 ILN65555:ILO65555 IVJ65555:IVK65555 JFF65555:JFG65555 JPB65555:JPC65555 JYX65555:JYY65555 KIT65555:KIU65555 KSP65555:KSQ65555 LCL65555:LCM65555 LMH65555:LMI65555 LWD65555:LWE65555 MFZ65555:MGA65555 MPV65555:MPW65555 MZR65555:MZS65555 NJN65555:NJO65555 NTJ65555:NTK65555 ODF65555:ODG65555 ONB65555:ONC65555 OWX65555:OWY65555 PGT65555:PGU65555 PQP65555:PQQ65555 QAL65555:QAM65555 QKH65555:QKI65555 QUD65555:QUE65555 RDZ65555:REA65555 RNV65555:RNW65555 RXR65555:RXS65555 SHN65555:SHO65555 SRJ65555:SRK65555 TBF65555:TBG65555 TLB65555:TLC65555 TUX65555:TUY65555 UET65555:UEU65555 UOP65555:UOQ65555 UYL65555:UYM65555 VIH65555:VII65555 VSD65555:VSE65555 WBZ65555:WCA65555 WLV65555:WLW65555 WVR65555:WVS65555 J131091:K131091 JF131091:JG131091 TB131091:TC131091 ACX131091:ACY131091 AMT131091:AMU131091 AWP131091:AWQ131091 BGL131091:BGM131091 BQH131091:BQI131091 CAD131091:CAE131091 CJZ131091:CKA131091 CTV131091:CTW131091 DDR131091:DDS131091 DNN131091:DNO131091 DXJ131091:DXK131091 EHF131091:EHG131091 ERB131091:ERC131091 FAX131091:FAY131091 FKT131091:FKU131091 FUP131091:FUQ131091 GEL131091:GEM131091 GOH131091:GOI131091 GYD131091:GYE131091 HHZ131091:HIA131091 HRV131091:HRW131091 IBR131091:IBS131091 ILN131091:ILO131091 IVJ131091:IVK131091 JFF131091:JFG131091 JPB131091:JPC131091 JYX131091:JYY131091 KIT131091:KIU131091 KSP131091:KSQ131091 LCL131091:LCM131091 LMH131091:LMI131091 LWD131091:LWE131091 MFZ131091:MGA131091 MPV131091:MPW131091 MZR131091:MZS131091 NJN131091:NJO131091 NTJ131091:NTK131091 ODF131091:ODG131091 ONB131091:ONC131091 OWX131091:OWY131091 PGT131091:PGU131091 PQP131091:PQQ131091 QAL131091:QAM131091 QKH131091:QKI131091 QUD131091:QUE131091 RDZ131091:REA131091 RNV131091:RNW131091 RXR131091:RXS131091 SHN131091:SHO131091 SRJ131091:SRK131091 TBF131091:TBG131091 TLB131091:TLC131091 TUX131091:TUY131091 UET131091:UEU131091 UOP131091:UOQ131091 UYL131091:UYM131091 VIH131091:VII131091 VSD131091:VSE131091 WBZ131091:WCA131091 WLV131091:WLW131091 WVR131091:WVS131091 J196627:K196627 JF196627:JG196627 TB196627:TC196627 ACX196627:ACY196627 AMT196627:AMU196627 AWP196627:AWQ196627 BGL196627:BGM196627 BQH196627:BQI196627 CAD196627:CAE196627 CJZ196627:CKA196627 CTV196627:CTW196627 DDR196627:DDS196627 DNN196627:DNO196627 DXJ196627:DXK196627 EHF196627:EHG196627 ERB196627:ERC196627 FAX196627:FAY196627 FKT196627:FKU196627 FUP196627:FUQ196627 GEL196627:GEM196627 GOH196627:GOI196627 GYD196627:GYE196627 HHZ196627:HIA196627 HRV196627:HRW196627 IBR196627:IBS196627 ILN196627:ILO196627 IVJ196627:IVK196627 JFF196627:JFG196627 JPB196627:JPC196627 JYX196627:JYY196627 KIT196627:KIU196627 KSP196627:KSQ196627 LCL196627:LCM196627 LMH196627:LMI196627 LWD196627:LWE196627 MFZ196627:MGA196627 MPV196627:MPW196627 MZR196627:MZS196627 NJN196627:NJO196627 NTJ196627:NTK196627 ODF196627:ODG196627 ONB196627:ONC196627 OWX196627:OWY196627 PGT196627:PGU196627 PQP196627:PQQ196627 QAL196627:QAM196627 QKH196627:QKI196627 QUD196627:QUE196627 RDZ196627:REA196627 RNV196627:RNW196627 RXR196627:RXS196627 SHN196627:SHO196627 SRJ196627:SRK196627 TBF196627:TBG196627 TLB196627:TLC196627 TUX196627:TUY196627 UET196627:UEU196627 UOP196627:UOQ196627 UYL196627:UYM196627 VIH196627:VII196627 VSD196627:VSE196627 WBZ196627:WCA196627 WLV196627:WLW196627 WVR196627:WVS196627 J262163:K262163 JF262163:JG262163 TB262163:TC262163 ACX262163:ACY262163 AMT262163:AMU262163 AWP262163:AWQ262163 BGL262163:BGM262163 BQH262163:BQI262163 CAD262163:CAE262163 CJZ262163:CKA262163 CTV262163:CTW262163 DDR262163:DDS262163 DNN262163:DNO262163 DXJ262163:DXK262163 EHF262163:EHG262163 ERB262163:ERC262163 FAX262163:FAY262163 FKT262163:FKU262163 FUP262163:FUQ262163 GEL262163:GEM262163 GOH262163:GOI262163 GYD262163:GYE262163 HHZ262163:HIA262163 HRV262163:HRW262163 IBR262163:IBS262163 ILN262163:ILO262163 IVJ262163:IVK262163 JFF262163:JFG262163 JPB262163:JPC262163 JYX262163:JYY262163 KIT262163:KIU262163 KSP262163:KSQ262163 LCL262163:LCM262163 LMH262163:LMI262163 LWD262163:LWE262163 MFZ262163:MGA262163 MPV262163:MPW262163 MZR262163:MZS262163 NJN262163:NJO262163 NTJ262163:NTK262163 ODF262163:ODG262163 ONB262163:ONC262163 OWX262163:OWY262163 PGT262163:PGU262163 PQP262163:PQQ262163 QAL262163:QAM262163 QKH262163:QKI262163 QUD262163:QUE262163 RDZ262163:REA262163 RNV262163:RNW262163 RXR262163:RXS262163 SHN262163:SHO262163 SRJ262163:SRK262163 TBF262163:TBG262163 TLB262163:TLC262163 TUX262163:TUY262163 UET262163:UEU262163 UOP262163:UOQ262163 UYL262163:UYM262163 VIH262163:VII262163 VSD262163:VSE262163 WBZ262163:WCA262163 WLV262163:WLW262163 WVR262163:WVS262163 J327699:K327699 JF327699:JG327699 TB327699:TC327699 ACX327699:ACY327699 AMT327699:AMU327699 AWP327699:AWQ327699 BGL327699:BGM327699 BQH327699:BQI327699 CAD327699:CAE327699 CJZ327699:CKA327699 CTV327699:CTW327699 DDR327699:DDS327699 DNN327699:DNO327699 DXJ327699:DXK327699 EHF327699:EHG327699 ERB327699:ERC327699 FAX327699:FAY327699 FKT327699:FKU327699 FUP327699:FUQ327699 GEL327699:GEM327699 GOH327699:GOI327699 GYD327699:GYE327699 HHZ327699:HIA327699 HRV327699:HRW327699 IBR327699:IBS327699 ILN327699:ILO327699 IVJ327699:IVK327699 JFF327699:JFG327699 JPB327699:JPC327699 JYX327699:JYY327699 KIT327699:KIU327699 KSP327699:KSQ327699 LCL327699:LCM327699 LMH327699:LMI327699 LWD327699:LWE327699 MFZ327699:MGA327699 MPV327699:MPW327699 MZR327699:MZS327699 NJN327699:NJO327699 NTJ327699:NTK327699 ODF327699:ODG327699 ONB327699:ONC327699 OWX327699:OWY327699 PGT327699:PGU327699 PQP327699:PQQ327699 QAL327699:QAM327699 QKH327699:QKI327699 QUD327699:QUE327699 RDZ327699:REA327699 RNV327699:RNW327699 RXR327699:RXS327699 SHN327699:SHO327699 SRJ327699:SRK327699 TBF327699:TBG327699 TLB327699:TLC327699 TUX327699:TUY327699 UET327699:UEU327699 UOP327699:UOQ327699 UYL327699:UYM327699 VIH327699:VII327699 VSD327699:VSE327699 WBZ327699:WCA327699 WLV327699:WLW327699 WVR327699:WVS327699 J393235:K393235 JF393235:JG393235 TB393235:TC393235 ACX393235:ACY393235 AMT393235:AMU393235 AWP393235:AWQ393235 BGL393235:BGM393235 BQH393235:BQI393235 CAD393235:CAE393235 CJZ393235:CKA393235 CTV393235:CTW393235 DDR393235:DDS393235 DNN393235:DNO393235 DXJ393235:DXK393235 EHF393235:EHG393235 ERB393235:ERC393235 FAX393235:FAY393235 FKT393235:FKU393235 FUP393235:FUQ393235 GEL393235:GEM393235 GOH393235:GOI393235 GYD393235:GYE393235 HHZ393235:HIA393235 HRV393235:HRW393235 IBR393235:IBS393235 ILN393235:ILO393235 IVJ393235:IVK393235 JFF393235:JFG393235 JPB393235:JPC393235 JYX393235:JYY393235 KIT393235:KIU393235 KSP393235:KSQ393235 LCL393235:LCM393235 LMH393235:LMI393235 LWD393235:LWE393235 MFZ393235:MGA393235 MPV393235:MPW393235 MZR393235:MZS393235 NJN393235:NJO393235 NTJ393235:NTK393235 ODF393235:ODG393235 ONB393235:ONC393235 OWX393235:OWY393235 PGT393235:PGU393235 PQP393235:PQQ393235 QAL393235:QAM393235 QKH393235:QKI393235 QUD393235:QUE393235 RDZ393235:REA393235 RNV393235:RNW393235 RXR393235:RXS393235 SHN393235:SHO393235 SRJ393235:SRK393235 TBF393235:TBG393235 TLB393235:TLC393235 TUX393235:TUY393235 UET393235:UEU393235 UOP393235:UOQ393235 UYL393235:UYM393235 VIH393235:VII393235 VSD393235:VSE393235 WBZ393235:WCA393235 WLV393235:WLW393235 WVR393235:WVS393235 J458771:K458771 JF458771:JG458771 TB458771:TC458771 ACX458771:ACY458771 AMT458771:AMU458771 AWP458771:AWQ458771 BGL458771:BGM458771 BQH458771:BQI458771 CAD458771:CAE458771 CJZ458771:CKA458771 CTV458771:CTW458771 DDR458771:DDS458771 DNN458771:DNO458771 DXJ458771:DXK458771 EHF458771:EHG458771 ERB458771:ERC458771 FAX458771:FAY458771 FKT458771:FKU458771 FUP458771:FUQ458771 GEL458771:GEM458771 GOH458771:GOI458771 GYD458771:GYE458771 HHZ458771:HIA458771 HRV458771:HRW458771 IBR458771:IBS458771 ILN458771:ILO458771 IVJ458771:IVK458771 JFF458771:JFG458771 JPB458771:JPC458771 JYX458771:JYY458771 KIT458771:KIU458771 KSP458771:KSQ458771 LCL458771:LCM458771 LMH458771:LMI458771 LWD458771:LWE458771 MFZ458771:MGA458771 MPV458771:MPW458771 MZR458771:MZS458771 NJN458771:NJO458771 NTJ458771:NTK458771 ODF458771:ODG458771 ONB458771:ONC458771 OWX458771:OWY458771 PGT458771:PGU458771 PQP458771:PQQ458771 QAL458771:QAM458771 QKH458771:QKI458771 QUD458771:QUE458771 RDZ458771:REA458771 RNV458771:RNW458771 RXR458771:RXS458771 SHN458771:SHO458771 SRJ458771:SRK458771 TBF458771:TBG458771 TLB458771:TLC458771 TUX458771:TUY458771 UET458771:UEU458771 UOP458771:UOQ458771 UYL458771:UYM458771 VIH458771:VII458771 VSD458771:VSE458771 WBZ458771:WCA458771 WLV458771:WLW458771 WVR458771:WVS458771 J524307:K524307 JF524307:JG524307 TB524307:TC524307 ACX524307:ACY524307 AMT524307:AMU524307 AWP524307:AWQ524307 BGL524307:BGM524307 BQH524307:BQI524307 CAD524307:CAE524307 CJZ524307:CKA524307 CTV524307:CTW524307 DDR524307:DDS524307 DNN524307:DNO524307 DXJ524307:DXK524307 EHF524307:EHG524307 ERB524307:ERC524307 FAX524307:FAY524307 FKT524307:FKU524307 FUP524307:FUQ524307 GEL524307:GEM524307 GOH524307:GOI524307 GYD524307:GYE524307 HHZ524307:HIA524307 HRV524307:HRW524307 IBR524307:IBS524307 ILN524307:ILO524307 IVJ524307:IVK524307 JFF524307:JFG524307 JPB524307:JPC524307 JYX524307:JYY524307 KIT524307:KIU524307 KSP524307:KSQ524307 LCL524307:LCM524307 LMH524307:LMI524307 LWD524307:LWE524307 MFZ524307:MGA524307 MPV524307:MPW524307 MZR524307:MZS524307 NJN524307:NJO524307 NTJ524307:NTK524307 ODF524307:ODG524307 ONB524307:ONC524307 OWX524307:OWY524307 PGT524307:PGU524307 PQP524307:PQQ524307 QAL524307:QAM524307 QKH524307:QKI524307 QUD524307:QUE524307 RDZ524307:REA524307 RNV524307:RNW524307 RXR524307:RXS524307 SHN524307:SHO524307 SRJ524307:SRK524307 TBF524307:TBG524307 TLB524307:TLC524307 TUX524307:TUY524307 UET524307:UEU524307 UOP524307:UOQ524307 UYL524307:UYM524307 VIH524307:VII524307 VSD524307:VSE524307 WBZ524307:WCA524307 WLV524307:WLW524307 WVR524307:WVS524307 J589843:K589843 JF589843:JG589843 TB589843:TC589843 ACX589843:ACY589843 AMT589843:AMU589843 AWP589843:AWQ589843 BGL589843:BGM589843 BQH589843:BQI589843 CAD589843:CAE589843 CJZ589843:CKA589843 CTV589843:CTW589843 DDR589843:DDS589843 DNN589843:DNO589843 DXJ589843:DXK589843 EHF589843:EHG589843 ERB589843:ERC589843 FAX589843:FAY589843 FKT589843:FKU589843 FUP589843:FUQ589843 GEL589843:GEM589843 GOH589843:GOI589843 GYD589843:GYE589843 HHZ589843:HIA589843 HRV589843:HRW589843 IBR589843:IBS589843 ILN589843:ILO589843 IVJ589843:IVK589843 JFF589843:JFG589843 JPB589843:JPC589843 JYX589843:JYY589843 KIT589843:KIU589843 KSP589843:KSQ589843 LCL589843:LCM589843 LMH589843:LMI589843 LWD589843:LWE589843 MFZ589843:MGA589843 MPV589843:MPW589843 MZR589843:MZS589843 NJN589843:NJO589843 NTJ589843:NTK589843 ODF589843:ODG589843 ONB589843:ONC589843 OWX589843:OWY589843 PGT589843:PGU589843 PQP589843:PQQ589843 QAL589843:QAM589843 QKH589843:QKI589843 QUD589843:QUE589843 RDZ589843:REA589843 RNV589843:RNW589843 RXR589843:RXS589843 SHN589843:SHO589843 SRJ589843:SRK589843 TBF589843:TBG589843 TLB589843:TLC589843 TUX589843:TUY589843 UET589843:UEU589843 UOP589843:UOQ589843 UYL589843:UYM589843 VIH589843:VII589843 VSD589843:VSE589843 WBZ589843:WCA589843 WLV589843:WLW589843 WVR589843:WVS589843 J655379:K655379 JF655379:JG655379 TB655379:TC655379 ACX655379:ACY655379 AMT655379:AMU655379 AWP655379:AWQ655379 BGL655379:BGM655379 BQH655379:BQI655379 CAD655379:CAE655379 CJZ655379:CKA655379 CTV655379:CTW655379 DDR655379:DDS655379 DNN655379:DNO655379 DXJ655379:DXK655379 EHF655379:EHG655379 ERB655379:ERC655379 FAX655379:FAY655379 FKT655379:FKU655379 FUP655379:FUQ655379 GEL655379:GEM655379 GOH655379:GOI655379 GYD655379:GYE655379 HHZ655379:HIA655379 HRV655379:HRW655379 IBR655379:IBS655379 ILN655379:ILO655379 IVJ655379:IVK655379 JFF655379:JFG655379 JPB655379:JPC655379 JYX655379:JYY655379 KIT655379:KIU655379 KSP655379:KSQ655379 LCL655379:LCM655379 LMH655379:LMI655379 LWD655379:LWE655379 MFZ655379:MGA655379 MPV655379:MPW655379 MZR655379:MZS655379 NJN655379:NJO655379 NTJ655379:NTK655379 ODF655379:ODG655379 ONB655379:ONC655379 OWX655379:OWY655379 PGT655379:PGU655379 PQP655379:PQQ655379 QAL655379:QAM655379 QKH655379:QKI655379 QUD655379:QUE655379 RDZ655379:REA655379 RNV655379:RNW655379 RXR655379:RXS655379 SHN655379:SHO655379 SRJ655379:SRK655379 TBF655379:TBG655379 TLB655379:TLC655379 TUX655379:TUY655379 UET655379:UEU655379 UOP655379:UOQ655379 UYL655379:UYM655379 VIH655379:VII655379 VSD655379:VSE655379 WBZ655379:WCA655379 WLV655379:WLW655379 WVR655379:WVS655379 J720915:K720915 JF720915:JG720915 TB720915:TC720915 ACX720915:ACY720915 AMT720915:AMU720915 AWP720915:AWQ720915 BGL720915:BGM720915 BQH720915:BQI720915 CAD720915:CAE720915 CJZ720915:CKA720915 CTV720915:CTW720915 DDR720915:DDS720915 DNN720915:DNO720915 DXJ720915:DXK720915 EHF720915:EHG720915 ERB720915:ERC720915 FAX720915:FAY720915 FKT720915:FKU720915 FUP720915:FUQ720915 GEL720915:GEM720915 GOH720915:GOI720915 GYD720915:GYE720915 HHZ720915:HIA720915 HRV720915:HRW720915 IBR720915:IBS720915 ILN720915:ILO720915 IVJ720915:IVK720915 JFF720915:JFG720915 JPB720915:JPC720915 JYX720915:JYY720915 KIT720915:KIU720915 KSP720915:KSQ720915 LCL720915:LCM720915 LMH720915:LMI720915 LWD720915:LWE720915 MFZ720915:MGA720915 MPV720915:MPW720915 MZR720915:MZS720915 NJN720915:NJO720915 NTJ720915:NTK720915 ODF720915:ODG720915 ONB720915:ONC720915 OWX720915:OWY720915 PGT720915:PGU720915 PQP720915:PQQ720915 QAL720915:QAM720915 QKH720915:QKI720915 QUD720915:QUE720915 RDZ720915:REA720915 RNV720915:RNW720915 RXR720915:RXS720915 SHN720915:SHO720915 SRJ720915:SRK720915 TBF720915:TBG720915 TLB720915:TLC720915 TUX720915:TUY720915 UET720915:UEU720915 UOP720915:UOQ720915 UYL720915:UYM720915 VIH720915:VII720915 VSD720915:VSE720915 WBZ720915:WCA720915 WLV720915:WLW720915 WVR720915:WVS720915 J786451:K786451 JF786451:JG786451 TB786451:TC786451 ACX786451:ACY786451 AMT786451:AMU786451 AWP786451:AWQ786451 BGL786451:BGM786451 BQH786451:BQI786451 CAD786451:CAE786451 CJZ786451:CKA786451 CTV786451:CTW786451 DDR786451:DDS786451 DNN786451:DNO786451 DXJ786451:DXK786451 EHF786451:EHG786451 ERB786451:ERC786451 FAX786451:FAY786451 FKT786451:FKU786451 FUP786451:FUQ786451 GEL786451:GEM786451 GOH786451:GOI786451 GYD786451:GYE786451 HHZ786451:HIA786451 HRV786451:HRW786451 IBR786451:IBS786451 ILN786451:ILO786451 IVJ786451:IVK786451 JFF786451:JFG786451 JPB786451:JPC786451 JYX786451:JYY786451 KIT786451:KIU786451 KSP786451:KSQ786451 LCL786451:LCM786451 LMH786451:LMI786451 LWD786451:LWE786451 MFZ786451:MGA786451 MPV786451:MPW786451 MZR786451:MZS786451 NJN786451:NJO786451 NTJ786451:NTK786451 ODF786451:ODG786451 ONB786451:ONC786451 OWX786451:OWY786451 PGT786451:PGU786451 PQP786451:PQQ786451 QAL786451:QAM786451 QKH786451:QKI786451 QUD786451:QUE786451 RDZ786451:REA786451 RNV786451:RNW786451 RXR786451:RXS786451 SHN786451:SHO786451 SRJ786451:SRK786451 TBF786451:TBG786451 TLB786451:TLC786451 TUX786451:TUY786451 UET786451:UEU786451 UOP786451:UOQ786451 UYL786451:UYM786451 VIH786451:VII786451 VSD786451:VSE786451 WBZ786451:WCA786451 WLV786451:WLW786451 WVR786451:WVS786451 J851987:K851987 JF851987:JG851987 TB851987:TC851987 ACX851987:ACY851987 AMT851987:AMU851987 AWP851987:AWQ851987 BGL851987:BGM851987 BQH851987:BQI851987 CAD851987:CAE851987 CJZ851987:CKA851987 CTV851987:CTW851987 DDR851987:DDS851987 DNN851987:DNO851987 DXJ851987:DXK851987 EHF851987:EHG851987 ERB851987:ERC851987 FAX851987:FAY851987 FKT851987:FKU851987 FUP851987:FUQ851987 GEL851987:GEM851987 GOH851987:GOI851987 GYD851987:GYE851987 HHZ851987:HIA851987 HRV851987:HRW851987 IBR851987:IBS851987 ILN851987:ILO851987 IVJ851987:IVK851987 JFF851987:JFG851987 JPB851987:JPC851987 JYX851987:JYY851987 KIT851987:KIU851987 KSP851987:KSQ851987 LCL851987:LCM851987 LMH851987:LMI851987 LWD851987:LWE851987 MFZ851987:MGA851987 MPV851987:MPW851987 MZR851987:MZS851987 NJN851987:NJO851987 NTJ851987:NTK851987 ODF851987:ODG851987 ONB851987:ONC851987 OWX851987:OWY851987 PGT851987:PGU851987 PQP851987:PQQ851987 QAL851987:QAM851987 QKH851987:QKI851987 QUD851987:QUE851987 RDZ851987:REA851987 RNV851987:RNW851987 RXR851987:RXS851987 SHN851987:SHO851987 SRJ851987:SRK851987 TBF851987:TBG851987 TLB851987:TLC851987 TUX851987:TUY851987 UET851987:UEU851987 UOP851987:UOQ851987 UYL851987:UYM851987 VIH851987:VII851987 VSD851987:VSE851987 WBZ851987:WCA851987 WLV851987:WLW851987 WVR851987:WVS851987 J917523:K917523 JF917523:JG917523 TB917523:TC917523 ACX917523:ACY917523 AMT917523:AMU917523 AWP917523:AWQ917523 BGL917523:BGM917523 BQH917523:BQI917523 CAD917523:CAE917523 CJZ917523:CKA917523 CTV917523:CTW917523 DDR917523:DDS917523 DNN917523:DNO917523 DXJ917523:DXK917523 EHF917523:EHG917523 ERB917523:ERC917523 FAX917523:FAY917523 FKT917523:FKU917523 FUP917523:FUQ917523 GEL917523:GEM917523 GOH917523:GOI917523 GYD917523:GYE917523 HHZ917523:HIA917523 HRV917523:HRW917523 IBR917523:IBS917523 ILN917523:ILO917523 IVJ917523:IVK917523 JFF917523:JFG917523 JPB917523:JPC917523 JYX917523:JYY917523 KIT917523:KIU917523 KSP917523:KSQ917523 LCL917523:LCM917523 LMH917523:LMI917523 LWD917523:LWE917523 MFZ917523:MGA917523 MPV917523:MPW917523 MZR917523:MZS917523 NJN917523:NJO917523 NTJ917523:NTK917523 ODF917523:ODG917523 ONB917523:ONC917523 OWX917523:OWY917523 PGT917523:PGU917523 PQP917523:PQQ917523 QAL917523:QAM917523 QKH917523:QKI917523 QUD917523:QUE917523 RDZ917523:REA917523 RNV917523:RNW917523 RXR917523:RXS917523 SHN917523:SHO917523 SRJ917523:SRK917523 TBF917523:TBG917523 TLB917523:TLC917523 TUX917523:TUY917523 UET917523:UEU917523 UOP917523:UOQ917523 UYL917523:UYM917523 VIH917523:VII917523 VSD917523:VSE917523 WBZ917523:WCA917523 WLV917523:WLW917523 WVR917523:WVS917523 J983059:K983059 JF983059:JG983059 TB983059:TC983059 ACX983059:ACY983059 AMT983059:AMU983059 AWP983059:AWQ983059 BGL983059:BGM983059 BQH983059:BQI983059 CAD983059:CAE983059 CJZ983059:CKA983059 CTV983059:CTW983059 DDR983059:DDS983059 DNN983059:DNO983059 DXJ983059:DXK983059 EHF983059:EHG983059 ERB983059:ERC983059 FAX983059:FAY983059 FKT983059:FKU983059 FUP983059:FUQ983059 GEL983059:GEM983059 GOH983059:GOI983059 GYD983059:GYE983059 HHZ983059:HIA983059 HRV983059:HRW983059 IBR983059:IBS983059 ILN983059:ILO983059 IVJ983059:IVK983059 JFF983059:JFG983059 JPB983059:JPC983059 JYX983059:JYY983059 KIT983059:KIU983059 KSP983059:KSQ983059 LCL983059:LCM983059 LMH983059:LMI983059 LWD983059:LWE983059 MFZ983059:MGA983059 MPV983059:MPW983059 MZR983059:MZS983059 NJN983059:NJO983059 NTJ983059:NTK983059 ODF983059:ODG983059 ONB983059:ONC983059 OWX983059:OWY983059 PGT983059:PGU983059 PQP983059:PQQ983059 QAL983059:QAM983059 QKH983059:QKI983059 QUD983059:QUE983059 RDZ983059:REA983059 RNV983059:RNW983059 RXR983059:RXS983059 SHN983059:SHO983059 SRJ983059:SRK983059 TBF983059:TBG983059 TLB983059:TLC983059 TUX983059:TUY983059 UET983059:UEU983059 UOP983059:UOQ983059 UYL983059:UYM983059 VIH983059:VII983059 VSD983059:VSE983059 WBZ983059:WCA983059 WLV983059:WLW983059 WVR983059:WVS983059" xr:uid="{4A04E793-D2DB-4EF7-8AA8-14BAB98B5DD4}">
      <formula1>900</formula1>
    </dataValidation>
  </dataValidations>
  <pageMargins left="0.75" right="0.75" top="1" bottom="1" header="0.5" footer="0.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4812CC-3883-40B6-9810-494D33350FED}">
  <sheetPr codeName="ws_02">
    <pageSetUpPr fitToPage="1"/>
  </sheetPr>
  <dimension ref="A1:Q23"/>
  <sheetViews>
    <sheetView showGridLines="0" tabSelected="1" topLeftCell="G8" zoomScaleNormal="100" workbookViewId="0">
      <selection activeCell="L46" sqref="L46"/>
    </sheetView>
  </sheetViews>
  <sheetFormatPr defaultRowHeight="11.25" x14ac:dyDescent="0.15"/>
  <cols>
    <col min="1" max="6" width="3.7109375" style="23" hidden="1" customWidth="1"/>
    <col min="7" max="7" width="3.7109375" style="23" customWidth="1"/>
    <col min="8" max="8" width="9.7109375" style="23" customWidth="1"/>
    <col min="9" max="9" width="45.5703125" style="24" customWidth="1"/>
    <col min="10" max="10" width="15.7109375" style="25" customWidth="1"/>
    <col min="11" max="17" width="15.7109375" style="23" customWidth="1"/>
    <col min="18" max="19" width="3.7109375" style="23" customWidth="1"/>
    <col min="20" max="256" width="9.140625" style="23"/>
    <col min="257" max="262" width="0" style="23" hidden="1" customWidth="1"/>
    <col min="263" max="263" width="3.7109375" style="23" customWidth="1"/>
    <col min="264" max="264" width="9.7109375" style="23" customWidth="1"/>
    <col min="265" max="265" width="45.5703125" style="23" customWidth="1"/>
    <col min="266" max="273" width="15.7109375" style="23" customWidth="1"/>
    <col min="274" max="275" width="3.7109375" style="23" customWidth="1"/>
    <col min="276" max="512" width="9.140625" style="23"/>
    <col min="513" max="518" width="0" style="23" hidden="1" customWidth="1"/>
    <col min="519" max="519" width="3.7109375" style="23" customWidth="1"/>
    <col min="520" max="520" width="9.7109375" style="23" customWidth="1"/>
    <col min="521" max="521" width="45.5703125" style="23" customWidth="1"/>
    <col min="522" max="529" width="15.7109375" style="23" customWidth="1"/>
    <col min="530" max="531" width="3.7109375" style="23" customWidth="1"/>
    <col min="532" max="768" width="9.140625" style="23"/>
    <col min="769" max="774" width="0" style="23" hidden="1" customWidth="1"/>
    <col min="775" max="775" width="3.7109375" style="23" customWidth="1"/>
    <col min="776" max="776" width="9.7109375" style="23" customWidth="1"/>
    <col min="777" max="777" width="45.5703125" style="23" customWidth="1"/>
    <col min="778" max="785" width="15.7109375" style="23" customWidth="1"/>
    <col min="786" max="787" width="3.7109375" style="23" customWidth="1"/>
    <col min="788" max="1024" width="9.140625" style="23"/>
    <col min="1025" max="1030" width="0" style="23" hidden="1" customWidth="1"/>
    <col min="1031" max="1031" width="3.7109375" style="23" customWidth="1"/>
    <col min="1032" max="1032" width="9.7109375" style="23" customWidth="1"/>
    <col min="1033" max="1033" width="45.5703125" style="23" customWidth="1"/>
    <col min="1034" max="1041" width="15.7109375" style="23" customWidth="1"/>
    <col min="1042" max="1043" width="3.7109375" style="23" customWidth="1"/>
    <col min="1044" max="1280" width="9.140625" style="23"/>
    <col min="1281" max="1286" width="0" style="23" hidden="1" customWidth="1"/>
    <col min="1287" max="1287" width="3.7109375" style="23" customWidth="1"/>
    <col min="1288" max="1288" width="9.7109375" style="23" customWidth="1"/>
    <col min="1289" max="1289" width="45.5703125" style="23" customWidth="1"/>
    <col min="1290" max="1297" width="15.7109375" style="23" customWidth="1"/>
    <col min="1298" max="1299" width="3.7109375" style="23" customWidth="1"/>
    <col min="1300" max="1536" width="9.140625" style="23"/>
    <col min="1537" max="1542" width="0" style="23" hidden="1" customWidth="1"/>
    <col min="1543" max="1543" width="3.7109375" style="23" customWidth="1"/>
    <col min="1544" max="1544" width="9.7109375" style="23" customWidth="1"/>
    <col min="1545" max="1545" width="45.5703125" style="23" customWidth="1"/>
    <col min="1546" max="1553" width="15.7109375" style="23" customWidth="1"/>
    <col min="1554" max="1555" width="3.7109375" style="23" customWidth="1"/>
    <col min="1556" max="1792" width="9.140625" style="23"/>
    <col min="1793" max="1798" width="0" style="23" hidden="1" customWidth="1"/>
    <col min="1799" max="1799" width="3.7109375" style="23" customWidth="1"/>
    <col min="1800" max="1800" width="9.7109375" style="23" customWidth="1"/>
    <col min="1801" max="1801" width="45.5703125" style="23" customWidth="1"/>
    <col min="1802" max="1809" width="15.7109375" style="23" customWidth="1"/>
    <col min="1810" max="1811" width="3.7109375" style="23" customWidth="1"/>
    <col min="1812" max="2048" width="9.140625" style="23"/>
    <col min="2049" max="2054" width="0" style="23" hidden="1" customWidth="1"/>
    <col min="2055" max="2055" width="3.7109375" style="23" customWidth="1"/>
    <col min="2056" max="2056" width="9.7109375" style="23" customWidth="1"/>
    <col min="2057" max="2057" width="45.5703125" style="23" customWidth="1"/>
    <col min="2058" max="2065" width="15.7109375" style="23" customWidth="1"/>
    <col min="2066" max="2067" width="3.7109375" style="23" customWidth="1"/>
    <col min="2068" max="2304" width="9.140625" style="23"/>
    <col min="2305" max="2310" width="0" style="23" hidden="1" customWidth="1"/>
    <col min="2311" max="2311" width="3.7109375" style="23" customWidth="1"/>
    <col min="2312" max="2312" width="9.7109375" style="23" customWidth="1"/>
    <col min="2313" max="2313" width="45.5703125" style="23" customWidth="1"/>
    <col min="2314" max="2321" width="15.7109375" style="23" customWidth="1"/>
    <col min="2322" max="2323" width="3.7109375" style="23" customWidth="1"/>
    <col min="2324" max="2560" width="9.140625" style="23"/>
    <col min="2561" max="2566" width="0" style="23" hidden="1" customWidth="1"/>
    <col min="2567" max="2567" width="3.7109375" style="23" customWidth="1"/>
    <col min="2568" max="2568" width="9.7109375" style="23" customWidth="1"/>
    <col min="2569" max="2569" width="45.5703125" style="23" customWidth="1"/>
    <col min="2570" max="2577" width="15.7109375" style="23" customWidth="1"/>
    <col min="2578" max="2579" width="3.7109375" style="23" customWidth="1"/>
    <col min="2580" max="2816" width="9.140625" style="23"/>
    <col min="2817" max="2822" width="0" style="23" hidden="1" customWidth="1"/>
    <col min="2823" max="2823" width="3.7109375" style="23" customWidth="1"/>
    <col min="2824" max="2824" width="9.7109375" style="23" customWidth="1"/>
    <col min="2825" max="2825" width="45.5703125" style="23" customWidth="1"/>
    <col min="2826" max="2833" width="15.7109375" style="23" customWidth="1"/>
    <col min="2834" max="2835" width="3.7109375" style="23" customWidth="1"/>
    <col min="2836" max="3072" width="9.140625" style="23"/>
    <col min="3073" max="3078" width="0" style="23" hidden="1" customWidth="1"/>
    <col min="3079" max="3079" width="3.7109375" style="23" customWidth="1"/>
    <col min="3080" max="3080" width="9.7109375" style="23" customWidth="1"/>
    <col min="3081" max="3081" width="45.5703125" style="23" customWidth="1"/>
    <col min="3082" max="3089" width="15.7109375" style="23" customWidth="1"/>
    <col min="3090" max="3091" width="3.7109375" style="23" customWidth="1"/>
    <col min="3092" max="3328" width="9.140625" style="23"/>
    <col min="3329" max="3334" width="0" style="23" hidden="1" customWidth="1"/>
    <col min="3335" max="3335" width="3.7109375" style="23" customWidth="1"/>
    <col min="3336" max="3336" width="9.7109375" style="23" customWidth="1"/>
    <col min="3337" max="3337" width="45.5703125" style="23" customWidth="1"/>
    <col min="3338" max="3345" width="15.7109375" style="23" customWidth="1"/>
    <col min="3346" max="3347" width="3.7109375" style="23" customWidth="1"/>
    <col min="3348" max="3584" width="9.140625" style="23"/>
    <col min="3585" max="3590" width="0" style="23" hidden="1" customWidth="1"/>
    <col min="3591" max="3591" width="3.7109375" style="23" customWidth="1"/>
    <col min="3592" max="3592" width="9.7109375" style="23" customWidth="1"/>
    <col min="3593" max="3593" width="45.5703125" style="23" customWidth="1"/>
    <col min="3594" max="3601" width="15.7109375" style="23" customWidth="1"/>
    <col min="3602" max="3603" width="3.7109375" style="23" customWidth="1"/>
    <col min="3604" max="3840" width="9.140625" style="23"/>
    <col min="3841" max="3846" width="0" style="23" hidden="1" customWidth="1"/>
    <col min="3847" max="3847" width="3.7109375" style="23" customWidth="1"/>
    <col min="3848" max="3848" width="9.7109375" style="23" customWidth="1"/>
    <col min="3849" max="3849" width="45.5703125" style="23" customWidth="1"/>
    <col min="3850" max="3857" width="15.7109375" style="23" customWidth="1"/>
    <col min="3858" max="3859" width="3.7109375" style="23" customWidth="1"/>
    <col min="3860" max="4096" width="9.140625" style="23"/>
    <col min="4097" max="4102" width="0" style="23" hidden="1" customWidth="1"/>
    <col min="4103" max="4103" width="3.7109375" style="23" customWidth="1"/>
    <col min="4104" max="4104" width="9.7109375" style="23" customWidth="1"/>
    <col min="4105" max="4105" width="45.5703125" style="23" customWidth="1"/>
    <col min="4106" max="4113" width="15.7109375" style="23" customWidth="1"/>
    <col min="4114" max="4115" width="3.7109375" style="23" customWidth="1"/>
    <col min="4116" max="4352" width="9.140625" style="23"/>
    <col min="4353" max="4358" width="0" style="23" hidden="1" customWidth="1"/>
    <col min="4359" max="4359" width="3.7109375" style="23" customWidth="1"/>
    <col min="4360" max="4360" width="9.7109375" style="23" customWidth="1"/>
    <col min="4361" max="4361" width="45.5703125" style="23" customWidth="1"/>
    <col min="4362" max="4369" width="15.7109375" style="23" customWidth="1"/>
    <col min="4370" max="4371" width="3.7109375" style="23" customWidth="1"/>
    <col min="4372" max="4608" width="9.140625" style="23"/>
    <col min="4609" max="4614" width="0" style="23" hidden="1" customWidth="1"/>
    <col min="4615" max="4615" width="3.7109375" style="23" customWidth="1"/>
    <col min="4616" max="4616" width="9.7109375" style="23" customWidth="1"/>
    <col min="4617" max="4617" width="45.5703125" style="23" customWidth="1"/>
    <col min="4618" max="4625" width="15.7109375" style="23" customWidth="1"/>
    <col min="4626" max="4627" width="3.7109375" style="23" customWidth="1"/>
    <col min="4628" max="4864" width="9.140625" style="23"/>
    <col min="4865" max="4870" width="0" style="23" hidden="1" customWidth="1"/>
    <col min="4871" max="4871" width="3.7109375" style="23" customWidth="1"/>
    <col min="4872" max="4872" width="9.7109375" style="23" customWidth="1"/>
    <col min="4873" max="4873" width="45.5703125" style="23" customWidth="1"/>
    <col min="4874" max="4881" width="15.7109375" style="23" customWidth="1"/>
    <col min="4882" max="4883" width="3.7109375" style="23" customWidth="1"/>
    <col min="4884" max="5120" width="9.140625" style="23"/>
    <col min="5121" max="5126" width="0" style="23" hidden="1" customWidth="1"/>
    <col min="5127" max="5127" width="3.7109375" style="23" customWidth="1"/>
    <col min="5128" max="5128" width="9.7109375" style="23" customWidth="1"/>
    <col min="5129" max="5129" width="45.5703125" style="23" customWidth="1"/>
    <col min="5130" max="5137" width="15.7109375" style="23" customWidth="1"/>
    <col min="5138" max="5139" width="3.7109375" style="23" customWidth="1"/>
    <col min="5140" max="5376" width="9.140625" style="23"/>
    <col min="5377" max="5382" width="0" style="23" hidden="1" customWidth="1"/>
    <col min="5383" max="5383" width="3.7109375" style="23" customWidth="1"/>
    <col min="5384" max="5384" width="9.7109375" style="23" customWidth="1"/>
    <col min="5385" max="5385" width="45.5703125" style="23" customWidth="1"/>
    <col min="5386" max="5393" width="15.7109375" style="23" customWidth="1"/>
    <col min="5394" max="5395" width="3.7109375" style="23" customWidth="1"/>
    <col min="5396" max="5632" width="9.140625" style="23"/>
    <col min="5633" max="5638" width="0" style="23" hidden="1" customWidth="1"/>
    <col min="5639" max="5639" width="3.7109375" style="23" customWidth="1"/>
    <col min="5640" max="5640" width="9.7109375" style="23" customWidth="1"/>
    <col min="5641" max="5641" width="45.5703125" style="23" customWidth="1"/>
    <col min="5642" max="5649" width="15.7109375" style="23" customWidth="1"/>
    <col min="5650" max="5651" width="3.7109375" style="23" customWidth="1"/>
    <col min="5652" max="5888" width="9.140625" style="23"/>
    <col min="5889" max="5894" width="0" style="23" hidden="1" customWidth="1"/>
    <col min="5895" max="5895" width="3.7109375" style="23" customWidth="1"/>
    <col min="5896" max="5896" width="9.7109375" style="23" customWidth="1"/>
    <col min="5897" max="5897" width="45.5703125" style="23" customWidth="1"/>
    <col min="5898" max="5905" width="15.7109375" style="23" customWidth="1"/>
    <col min="5906" max="5907" width="3.7109375" style="23" customWidth="1"/>
    <col min="5908" max="6144" width="9.140625" style="23"/>
    <col min="6145" max="6150" width="0" style="23" hidden="1" customWidth="1"/>
    <col min="6151" max="6151" width="3.7109375" style="23" customWidth="1"/>
    <col min="6152" max="6152" width="9.7109375" style="23" customWidth="1"/>
    <col min="6153" max="6153" width="45.5703125" style="23" customWidth="1"/>
    <col min="6154" max="6161" width="15.7109375" style="23" customWidth="1"/>
    <col min="6162" max="6163" width="3.7109375" style="23" customWidth="1"/>
    <col min="6164" max="6400" width="9.140625" style="23"/>
    <col min="6401" max="6406" width="0" style="23" hidden="1" customWidth="1"/>
    <col min="6407" max="6407" width="3.7109375" style="23" customWidth="1"/>
    <col min="6408" max="6408" width="9.7109375" style="23" customWidth="1"/>
    <col min="6409" max="6409" width="45.5703125" style="23" customWidth="1"/>
    <col min="6410" max="6417" width="15.7109375" style="23" customWidth="1"/>
    <col min="6418" max="6419" width="3.7109375" style="23" customWidth="1"/>
    <col min="6420" max="6656" width="9.140625" style="23"/>
    <col min="6657" max="6662" width="0" style="23" hidden="1" customWidth="1"/>
    <col min="6663" max="6663" width="3.7109375" style="23" customWidth="1"/>
    <col min="6664" max="6664" width="9.7109375" style="23" customWidth="1"/>
    <col min="6665" max="6665" width="45.5703125" style="23" customWidth="1"/>
    <col min="6666" max="6673" width="15.7109375" style="23" customWidth="1"/>
    <col min="6674" max="6675" width="3.7109375" style="23" customWidth="1"/>
    <col min="6676" max="6912" width="9.140625" style="23"/>
    <col min="6913" max="6918" width="0" style="23" hidden="1" customWidth="1"/>
    <col min="6919" max="6919" width="3.7109375" style="23" customWidth="1"/>
    <col min="6920" max="6920" width="9.7109375" style="23" customWidth="1"/>
    <col min="6921" max="6921" width="45.5703125" style="23" customWidth="1"/>
    <col min="6922" max="6929" width="15.7109375" style="23" customWidth="1"/>
    <col min="6930" max="6931" width="3.7109375" style="23" customWidth="1"/>
    <col min="6932" max="7168" width="9.140625" style="23"/>
    <col min="7169" max="7174" width="0" style="23" hidden="1" customWidth="1"/>
    <col min="7175" max="7175" width="3.7109375" style="23" customWidth="1"/>
    <col min="7176" max="7176" width="9.7109375" style="23" customWidth="1"/>
    <col min="7177" max="7177" width="45.5703125" style="23" customWidth="1"/>
    <col min="7178" max="7185" width="15.7109375" style="23" customWidth="1"/>
    <col min="7186" max="7187" width="3.7109375" style="23" customWidth="1"/>
    <col min="7188" max="7424" width="9.140625" style="23"/>
    <col min="7425" max="7430" width="0" style="23" hidden="1" customWidth="1"/>
    <col min="7431" max="7431" width="3.7109375" style="23" customWidth="1"/>
    <col min="7432" max="7432" width="9.7109375" style="23" customWidth="1"/>
    <col min="7433" max="7433" width="45.5703125" style="23" customWidth="1"/>
    <col min="7434" max="7441" width="15.7109375" style="23" customWidth="1"/>
    <col min="7442" max="7443" width="3.7109375" style="23" customWidth="1"/>
    <col min="7444" max="7680" width="9.140625" style="23"/>
    <col min="7681" max="7686" width="0" style="23" hidden="1" customWidth="1"/>
    <col min="7687" max="7687" width="3.7109375" style="23" customWidth="1"/>
    <col min="7688" max="7688" width="9.7109375" style="23" customWidth="1"/>
    <col min="7689" max="7689" width="45.5703125" style="23" customWidth="1"/>
    <col min="7690" max="7697" width="15.7109375" style="23" customWidth="1"/>
    <col min="7698" max="7699" width="3.7109375" style="23" customWidth="1"/>
    <col min="7700" max="7936" width="9.140625" style="23"/>
    <col min="7937" max="7942" width="0" style="23" hidden="1" customWidth="1"/>
    <col min="7943" max="7943" width="3.7109375" style="23" customWidth="1"/>
    <col min="7944" max="7944" width="9.7109375" style="23" customWidth="1"/>
    <col min="7945" max="7945" width="45.5703125" style="23" customWidth="1"/>
    <col min="7946" max="7953" width="15.7109375" style="23" customWidth="1"/>
    <col min="7954" max="7955" width="3.7109375" style="23" customWidth="1"/>
    <col min="7956" max="8192" width="9.140625" style="23"/>
    <col min="8193" max="8198" width="0" style="23" hidden="1" customWidth="1"/>
    <col min="8199" max="8199" width="3.7109375" style="23" customWidth="1"/>
    <col min="8200" max="8200" width="9.7109375" style="23" customWidth="1"/>
    <col min="8201" max="8201" width="45.5703125" style="23" customWidth="1"/>
    <col min="8202" max="8209" width="15.7109375" style="23" customWidth="1"/>
    <col min="8210" max="8211" width="3.7109375" style="23" customWidth="1"/>
    <col min="8212" max="8448" width="9.140625" style="23"/>
    <col min="8449" max="8454" width="0" style="23" hidden="1" customWidth="1"/>
    <col min="8455" max="8455" width="3.7109375" style="23" customWidth="1"/>
    <col min="8456" max="8456" width="9.7109375" style="23" customWidth="1"/>
    <col min="8457" max="8457" width="45.5703125" style="23" customWidth="1"/>
    <col min="8458" max="8465" width="15.7109375" style="23" customWidth="1"/>
    <col min="8466" max="8467" width="3.7109375" style="23" customWidth="1"/>
    <col min="8468" max="8704" width="9.140625" style="23"/>
    <col min="8705" max="8710" width="0" style="23" hidden="1" customWidth="1"/>
    <col min="8711" max="8711" width="3.7109375" style="23" customWidth="1"/>
    <col min="8712" max="8712" width="9.7109375" style="23" customWidth="1"/>
    <col min="8713" max="8713" width="45.5703125" style="23" customWidth="1"/>
    <col min="8714" max="8721" width="15.7109375" style="23" customWidth="1"/>
    <col min="8722" max="8723" width="3.7109375" style="23" customWidth="1"/>
    <col min="8724" max="8960" width="9.140625" style="23"/>
    <col min="8961" max="8966" width="0" style="23" hidden="1" customWidth="1"/>
    <col min="8967" max="8967" width="3.7109375" style="23" customWidth="1"/>
    <col min="8968" max="8968" width="9.7109375" style="23" customWidth="1"/>
    <col min="8969" max="8969" width="45.5703125" style="23" customWidth="1"/>
    <col min="8970" max="8977" width="15.7109375" style="23" customWidth="1"/>
    <col min="8978" max="8979" width="3.7109375" style="23" customWidth="1"/>
    <col min="8980" max="9216" width="9.140625" style="23"/>
    <col min="9217" max="9222" width="0" style="23" hidden="1" customWidth="1"/>
    <col min="9223" max="9223" width="3.7109375" style="23" customWidth="1"/>
    <col min="9224" max="9224" width="9.7109375" style="23" customWidth="1"/>
    <col min="9225" max="9225" width="45.5703125" style="23" customWidth="1"/>
    <col min="9226" max="9233" width="15.7109375" style="23" customWidth="1"/>
    <col min="9234" max="9235" width="3.7109375" style="23" customWidth="1"/>
    <col min="9236" max="9472" width="9.140625" style="23"/>
    <col min="9473" max="9478" width="0" style="23" hidden="1" customWidth="1"/>
    <col min="9479" max="9479" width="3.7109375" style="23" customWidth="1"/>
    <col min="9480" max="9480" width="9.7109375" style="23" customWidth="1"/>
    <col min="9481" max="9481" width="45.5703125" style="23" customWidth="1"/>
    <col min="9482" max="9489" width="15.7109375" style="23" customWidth="1"/>
    <col min="9490" max="9491" width="3.7109375" style="23" customWidth="1"/>
    <col min="9492" max="9728" width="9.140625" style="23"/>
    <col min="9729" max="9734" width="0" style="23" hidden="1" customWidth="1"/>
    <col min="9735" max="9735" width="3.7109375" style="23" customWidth="1"/>
    <col min="9736" max="9736" width="9.7109375" style="23" customWidth="1"/>
    <col min="9737" max="9737" width="45.5703125" style="23" customWidth="1"/>
    <col min="9738" max="9745" width="15.7109375" style="23" customWidth="1"/>
    <col min="9746" max="9747" width="3.7109375" style="23" customWidth="1"/>
    <col min="9748" max="9984" width="9.140625" style="23"/>
    <col min="9985" max="9990" width="0" style="23" hidden="1" customWidth="1"/>
    <col min="9991" max="9991" width="3.7109375" style="23" customWidth="1"/>
    <col min="9992" max="9992" width="9.7109375" style="23" customWidth="1"/>
    <col min="9993" max="9993" width="45.5703125" style="23" customWidth="1"/>
    <col min="9994" max="10001" width="15.7109375" style="23" customWidth="1"/>
    <col min="10002" max="10003" width="3.7109375" style="23" customWidth="1"/>
    <col min="10004" max="10240" width="9.140625" style="23"/>
    <col min="10241" max="10246" width="0" style="23" hidden="1" customWidth="1"/>
    <col min="10247" max="10247" width="3.7109375" style="23" customWidth="1"/>
    <col min="10248" max="10248" width="9.7109375" style="23" customWidth="1"/>
    <col min="10249" max="10249" width="45.5703125" style="23" customWidth="1"/>
    <col min="10250" max="10257" width="15.7109375" style="23" customWidth="1"/>
    <col min="10258" max="10259" width="3.7109375" style="23" customWidth="1"/>
    <col min="10260" max="10496" width="9.140625" style="23"/>
    <col min="10497" max="10502" width="0" style="23" hidden="1" customWidth="1"/>
    <col min="10503" max="10503" width="3.7109375" style="23" customWidth="1"/>
    <col min="10504" max="10504" width="9.7109375" style="23" customWidth="1"/>
    <col min="10505" max="10505" width="45.5703125" style="23" customWidth="1"/>
    <col min="10506" max="10513" width="15.7109375" style="23" customWidth="1"/>
    <col min="10514" max="10515" width="3.7109375" style="23" customWidth="1"/>
    <col min="10516" max="10752" width="9.140625" style="23"/>
    <col min="10753" max="10758" width="0" style="23" hidden="1" customWidth="1"/>
    <col min="10759" max="10759" width="3.7109375" style="23" customWidth="1"/>
    <col min="10760" max="10760" width="9.7109375" style="23" customWidth="1"/>
    <col min="10761" max="10761" width="45.5703125" style="23" customWidth="1"/>
    <col min="10762" max="10769" width="15.7109375" style="23" customWidth="1"/>
    <col min="10770" max="10771" width="3.7109375" style="23" customWidth="1"/>
    <col min="10772" max="11008" width="9.140625" style="23"/>
    <col min="11009" max="11014" width="0" style="23" hidden="1" customWidth="1"/>
    <col min="11015" max="11015" width="3.7109375" style="23" customWidth="1"/>
    <col min="11016" max="11016" width="9.7109375" style="23" customWidth="1"/>
    <col min="11017" max="11017" width="45.5703125" style="23" customWidth="1"/>
    <col min="11018" max="11025" width="15.7109375" style="23" customWidth="1"/>
    <col min="11026" max="11027" width="3.7109375" style="23" customWidth="1"/>
    <col min="11028" max="11264" width="9.140625" style="23"/>
    <col min="11265" max="11270" width="0" style="23" hidden="1" customWidth="1"/>
    <col min="11271" max="11271" width="3.7109375" style="23" customWidth="1"/>
    <col min="11272" max="11272" width="9.7109375" style="23" customWidth="1"/>
    <col min="11273" max="11273" width="45.5703125" style="23" customWidth="1"/>
    <col min="11274" max="11281" width="15.7109375" style="23" customWidth="1"/>
    <col min="11282" max="11283" width="3.7109375" style="23" customWidth="1"/>
    <col min="11284" max="11520" width="9.140625" style="23"/>
    <col min="11521" max="11526" width="0" style="23" hidden="1" customWidth="1"/>
    <col min="11527" max="11527" width="3.7109375" style="23" customWidth="1"/>
    <col min="11528" max="11528" width="9.7109375" style="23" customWidth="1"/>
    <col min="11529" max="11529" width="45.5703125" style="23" customWidth="1"/>
    <col min="11530" max="11537" width="15.7109375" style="23" customWidth="1"/>
    <col min="11538" max="11539" width="3.7109375" style="23" customWidth="1"/>
    <col min="11540" max="11776" width="9.140625" style="23"/>
    <col min="11777" max="11782" width="0" style="23" hidden="1" customWidth="1"/>
    <col min="11783" max="11783" width="3.7109375" style="23" customWidth="1"/>
    <col min="11784" max="11784" width="9.7109375" style="23" customWidth="1"/>
    <col min="11785" max="11785" width="45.5703125" style="23" customWidth="1"/>
    <col min="11786" max="11793" width="15.7109375" style="23" customWidth="1"/>
    <col min="11794" max="11795" width="3.7109375" style="23" customWidth="1"/>
    <col min="11796" max="12032" width="9.140625" style="23"/>
    <col min="12033" max="12038" width="0" style="23" hidden="1" customWidth="1"/>
    <col min="12039" max="12039" width="3.7109375" style="23" customWidth="1"/>
    <col min="12040" max="12040" width="9.7109375" style="23" customWidth="1"/>
    <col min="12041" max="12041" width="45.5703125" style="23" customWidth="1"/>
    <col min="12042" max="12049" width="15.7109375" style="23" customWidth="1"/>
    <col min="12050" max="12051" width="3.7109375" style="23" customWidth="1"/>
    <col min="12052" max="12288" width="9.140625" style="23"/>
    <col min="12289" max="12294" width="0" style="23" hidden="1" customWidth="1"/>
    <col min="12295" max="12295" width="3.7109375" style="23" customWidth="1"/>
    <col min="12296" max="12296" width="9.7109375" style="23" customWidth="1"/>
    <col min="12297" max="12297" width="45.5703125" style="23" customWidth="1"/>
    <col min="12298" max="12305" width="15.7109375" style="23" customWidth="1"/>
    <col min="12306" max="12307" width="3.7109375" style="23" customWidth="1"/>
    <col min="12308" max="12544" width="9.140625" style="23"/>
    <col min="12545" max="12550" width="0" style="23" hidden="1" customWidth="1"/>
    <col min="12551" max="12551" width="3.7109375" style="23" customWidth="1"/>
    <col min="12552" max="12552" width="9.7109375" style="23" customWidth="1"/>
    <col min="12553" max="12553" width="45.5703125" style="23" customWidth="1"/>
    <col min="12554" max="12561" width="15.7109375" style="23" customWidth="1"/>
    <col min="12562" max="12563" width="3.7109375" style="23" customWidth="1"/>
    <col min="12564" max="12800" width="9.140625" style="23"/>
    <col min="12801" max="12806" width="0" style="23" hidden="1" customWidth="1"/>
    <col min="12807" max="12807" width="3.7109375" style="23" customWidth="1"/>
    <col min="12808" max="12808" width="9.7109375" style="23" customWidth="1"/>
    <col min="12809" max="12809" width="45.5703125" style="23" customWidth="1"/>
    <col min="12810" max="12817" width="15.7109375" style="23" customWidth="1"/>
    <col min="12818" max="12819" width="3.7109375" style="23" customWidth="1"/>
    <col min="12820" max="13056" width="9.140625" style="23"/>
    <col min="13057" max="13062" width="0" style="23" hidden="1" customWidth="1"/>
    <col min="13063" max="13063" width="3.7109375" style="23" customWidth="1"/>
    <col min="13064" max="13064" width="9.7109375" style="23" customWidth="1"/>
    <col min="13065" max="13065" width="45.5703125" style="23" customWidth="1"/>
    <col min="13066" max="13073" width="15.7109375" style="23" customWidth="1"/>
    <col min="13074" max="13075" width="3.7109375" style="23" customWidth="1"/>
    <col min="13076" max="13312" width="9.140625" style="23"/>
    <col min="13313" max="13318" width="0" style="23" hidden="1" customWidth="1"/>
    <col min="13319" max="13319" width="3.7109375" style="23" customWidth="1"/>
    <col min="13320" max="13320" width="9.7109375" style="23" customWidth="1"/>
    <col min="13321" max="13321" width="45.5703125" style="23" customWidth="1"/>
    <col min="13322" max="13329" width="15.7109375" style="23" customWidth="1"/>
    <col min="13330" max="13331" width="3.7109375" style="23" customWidth="1"/>
    <col min="13332" max="13568" width="9.140625" style="23"/>
    <col min="13569" max="13574" width="0" style="23" hidden="1" customWidth="1"/>
    <col min="13575" max="13575" width="3.7109375" style="23" customWidth="1"/>
    <col min="13576" max="13576" width="9.7109375" style="23" customWidth="1"/>
    <col min="13577" max="13577" width="45.5703125" style="23" customWidth="1"/>
    <col min="13578" max="13585" width="15.7109375" style="23" customWidth="1"/>
    <col min="13586" max="13587" width="3.7109375" style="23" customWidth="1"/>
    <col min="13588" max="13824" width="9.140625" style="23"/>
    <col min="13825" max="13830" width="0" style="23" hidden="1" customWidth="1"/>
    <col min="13831" max="13831" width="3.7109375" style="23" customWidth="1"/>
    <col min="13832" max="13832" width="9.7109375" style="23" customWidth="1"/>
    <col min="13833" max="13833" width="45.5703125" style="23" customWidth="1"/>
    <col min="13834" max="13841" width="15.7109375" style="23" customWidth="1"/>
    <col min="13842" max="13843" width="3.7109375" style="23" customWidth="1"/>
    <col min="13844" max="14080" width="9.140625" style="23"/>
    <col min="14081" max="14086" width="0" style="23" hidden="1" customWidth="1"/>
    <col min="14087" max="14087" width="3.7109375" style="23" customWidth="1"/>
    <col min="14088" max="14088" width="9.7109375" style="23" customWidth="1"/>
    <col min="14089" max="14089" width="45.5703125" style="23" customWidth="1"/>
    <col min="14090" max="14097" width="15.7109375" style="23" customWidth="1"/>
    <col min="14098" max="14099" width="3.7109375" style="23" customWidth="1"/>
    <col min="14100" max="14336" width="9.140625" style="23"/>
    <col min="14337" max="14342" width="0" style="23" hidden="1" customWidth="1"/>
    <col min="14343" max="14343" width="3.7109375" style="23" customWidth="1"/>
    <col min="14344" max="14344" width="9.7109375" style="23" customWidth="1"/>
    <col min="14345" max="14345" width="45.5703125" style="23" customWidth="1"/>
    <col min="14346" max="14353" width="15.7109375" style="23" customWidth="1"/>
    <col min="14354" max="14355" width="3.7109375" style="23" customWidth="1"/>
    <col min="14356" max="14592" width="9.140625" style="23"/>
    <col min="14593" max="14598" width="0" style="23" hidden="1" customWidth="1"/>
    <col min="14599" max="14599" width="3.7109375" style="23" customWidth="1"/>
    <col min="14600" max="14600" width="9.7109375" style="23" customWidth="1"/>
    <col min="14601" max="14601" width="45.5703125" style="23" customWidth="1"/>
    <col min="14602" max="14609" width="15.7109375" style="23" customWidth="1"/>
    <col min="14610" max="14611" width="3.7109375" style="23" customWidth="1"/>
    <col min="14612" max="14848" width="9.140625" style="23"/>
    <col min="14849" max="14854" width="0" style="23" hidden="1" customWidth="1"/>
    <col min="14855" max="14855" width="3.7109375" style="23" customWidth="1"/>
    <col min="14856" max="14856" width="9.7109375" style="23" customWidth="1"/>
    <col min="14857" max="14857" width="45.5703125" style="23" customWidth="1"/>
    <col min="14858" max="14865" width="15.7109375" style="23" customWidth="1"/>
    <col min="14866" max="14867" width="3.7109375" style="23" customWidth="1"/>
    <col min="14868" max="15104" width="9.140625" style="23"/>
    <col min="15105" max="15110" width="0" style="23" hidden="1" customWidth="1"/>
    <col min="15111" max="15111" width="3.7109375" style="23" customWidth="1"/>
    <col min="15112" max="15112" width="9.7109375" style="23" customWidth="1"/>
    <col min="15113" max="15113" width="45.5703125" style="23" customWidth="1"/>
    <col min="15114" max="15121" width="15.7109375" style="23" customWidth="1"/>
    <col min="15122" max="15123" width="3.7109375" style="23" customWidth="1"/>
    <col min="15124" max="15360" width="9.140625" style="23"/>
    <col min="15361" max="15366" width="0" style="23" hidden="1" customWidth="1"/>
    <col min="15367" max="15367" width="3.7109375" style="23" customWidth="1"/>
    <col min="15368" max="15368" width="9.7109375" style="23" customWidth="1"/>
    <col min="15369" max="15369" width="45.5703125" style="23" customWidth="1"/>
    <col min="15370" max="15377" width="15.7109375" style="23" customWidth="1"/>
    <col min="15378" max="15379" width="3.7109375" style="23" customWidth="1"/>
    <col min="15380" max="15616" width="9.140625" style="23"/>
    <col min="15617" max="15622" width="0" style="23" hidden="1" customWidth="1"/>
    <col min="15623" max="15623" width="3.7109375" style="23" customWidth="1"/>
    <col min="15624" max="15624" width="9.7109375" style="23" customWidth="1"/>
    <col min="15625" max="15625" width="45.5703125" style="23" customWidth="1"/>
    <col min="15626" max="15633" width="15.7109375" style="23" customWidth="1"/>
    <col min="15634" max="15635" width="3.7109375" style="23" customWidth="1"/>
    <col min="15636" max="15872" width="9.140625" style="23"/>
    <col min="15873" max="15878" width="0" style="23" hidden="1" customWidth="1"/>
    <col min="15879" max="15879" width="3.7109375" style="23" customWidth="1"/>
    <col min="15880" max="15880" width="9.7109375" style="23" customWidth="1"/>
    <col min="15881" max="15881" width="45.5703125" style="23" customWidth="1"/>
    <col min="15882" max="15889" width="15.7109375" style="23" customWidth="1"/>
    <col min="15890" max="15891" width="3.7109375" style="23" customWidth="1"/>
    <col min="15892" max="16128" width="9.140625" style="23"/>
    <col min="16129" max="16134" width="0" style="23" hidden="1" customWidth="1"/>
    <col min="16135" max="16135" width="3.7109375" style="23" customWidth="1"/>
    <col min="16136" max="16136" width="9.7109375" style="23" customWidth="1"/>
    <col min="16137" max="16137" width="45.5703125" style="23" customWidth="1"/>
    <col min="16138" max="16145" width="15.7109375" style="23" customWidth="1"/>
    <col min="16146" max="16147" width="3.7109375" style="23" customWidth="1"/>
    <col min="16148" max="16384" width="9.140625" style="23"/>
  </cols>
  <sheetData>
    <row r="1" spans="7:17" hidden="1" x14ac:dyDescent="0.15"/>
    <row r="2" spans="7:17" hidden="1" x14ac:dyDescent="0.15"/>
    <row r="3" spans="7:17" hidden="1" x14ac:dyDescent="0.15"/>
    <row r="4" spans="7:17" hidden="1" x14ac:dyDescent="0.15"/>
    <row r="5" spans="7:17" hidden="1" x14ac:dyDescent="0.15"/>
    <row r="6" spans="7:17" ht="15" hidden="1" customHeight="1" x14ac:dyDescent="0.15">
      <c r="H6" s="26"/>
      <c r="I6" s="126"/>
      <c r="J6" s="126"/>
      <c r="K6" s="25"/>
    </row>
    <row r="7" spans="7:17" ht="15" hidden="1" customHeight="1" x14ac:dyDescent="0.15">
      <c r="H7" s="26"/>
      <c r="I7" s="27"/>
      <c r="J7" s="27"/>
      <c r="K7" s="28"/>
      <c r="Q7" s="29"/>
    </row>
    <row r="8" spans="7:17" ht="22.5" customHeight="1" x14ac:dyDescent="0.2">
      <c r="H8" s="127" t="str">
        <f>"Сводные данные по инвестиционным программам субъектов Российской Федерации по сетевым организациям: " &amp;region_name&amp;" в "&amp;prd&amp;" году"</f>
        <v>Сводные данные по инвестиционным программам субъектов Российской Федерации по сетевым организациям: Красноярский край в 2022 году</v>
      </c>
      <c r="I8" s="128"/>
      <c r="J8" s="128"/>
      <c r="K8" s="128"/>
      <c r="L8" s="128"/>
      <c r="M8" s="128"/>
      <c r="N8" s="128"/>
      <c r="O8" s="128"/>
      <c r="P8" s="128"/>
      <c r="Q8" s="128"/>
    </row>
    <row r="9" spans="7:17" ht="15" hidden="1" customHeight="1" x14ac:dyDescent="0.15">
      <c r="H9" s="26"/>
      <c r="I9" s="27"/>
      <c r="J9" s="27"/>
      <c r="K9" s="28"/>
      <c r="Q9" s="29" t="s">
        <v>13</v>
      </c>
    </row>
    <row r="10" spans="7:17" ht="15" customHeight="1" x14ac:dyDescent="0.15">
      <c r="H10" s="129" t="s">
        <v>14</v>
      </c>
      <c r="I10" s="130" t="s">
        <v>15</v>
      </c>
      <c r="J10" s="132" t="s">
        <v>16</v>
      </c>
      <c r="K10" s="133"/>
      <c r="L10" s="133"/>
      <c r="M10" s="133"/>
      <c r="N10" s="132" t="s">
        <v>17</v>
      </c>
      <c r="O10" s="133"/>
      <c r="P10" s="133"/>
      <c r="Q10" s="133"/>
    </row>
    <row r="11" spans="7:17" ht="78.75" x14ac:dyDescent="0.15">
      <c r="H11" s="122"/>
      <c r="I11" s="131"/>
      <c r="J11" s="30" t="s">
        <v>18</v>
      </c>
      <c r="K11" s="31" t="s">
        <v>19</v>
      </c>
      <c r="L11" s="31" t="s">
        <v>20</v>
      </c>
      <c r="M11" s="31" t="s">
        <v>21</v>
      </c>
      <c r="N11" s="30" t="s">
        <v>18</v>
      </c>
      <c r="O11" s="31" t="s">
        <v>19</v>
      </c>
      <c r="P11" s="31" t="s">
        <v>20</v>
      </c>
      <c r="Q11" s="31" t="s">
        <v>21</v>
      </c>
    </row>
    <row r="12" spans="7:17" s="35" customFormat="1" x14ac:dyDescent="0.15">
      <c r="G12" s="32"/>
      <c r="H12" s="33">
        <v>1</v>
      </c>
      <c r="I12" s="33">
        <v>2</v>
      </c>
      <c r="J12" s="34">
        <v>3</v>
      </c>
      <c r="K12" s="34">
        <v>4</v>
      </c>
      <c r="L12" s="34">
        <v>5</v>
      </c>
      <c r="M12" s="34">
        <v>6</v>
      </c>
      <c r="N12" s="34">
        <v>7</v>
      </c>
      <c r="O12" s="34">
        <v>8</v>
      </c>
      <c r="P12" s="34">
        <v>9</v>
      </c>
      <c r="Q12" s="34">
        <v>10</v>
      </c>
    </row>
    <row r="13" spans="7:17" ht="22.5" x14ac:dyDescent="0.15">
      <c r="H13" s="36" t="s">
        <v>22</v>
      </c>
      <c r="I13" s="37" t="s">
        <v>23</v>
      </c>
      <c r="J13" s="38">
        <f t="shared" ref="J13:Q13" si="0">J14+J22+J23</f>
        <v>3121</v>
      </c>
      <c r="K13" s="38">
        <f t="shared" si="0"/>
        <v>3121</v>
      </c>
      <c r="L13" s="38">
        <f t="shared" si="0"/>
        <v>0</v>
      </c>
      <c r="M13" s="38">
        <f t="shared" si="0"/>
        <v>0</v>
      </c>
      <c r="N13" s="38">
        <f t="shared" si="0"/>
        <v>3426.9260599999998</v>
      </c>
      <c r="O13" s="38">
        <f t="shared" si="0"/>
        <v>3426.9260599999998</v>
      </c>
      <c r="P13" s="38">
        <f t="shared" si="0"/>
        <v>0</v>
      </c>
      <c r="Q13" s="38">
        <f t="shared" si="0"/>
        <v>0</v>
      </c>
    </row>
    <row r="14" spans="7:17" ht="15" customHeight="1" x14ac:dyDescent="0.15">
      <c r="H14" s="39" t="s">
        <v>24</v>
      </c>
      <c r="I14" s="40" t="s">
        <v>25</v>
      </c>
      <c r="J14" s="41">
        <f>J15+J16+J17+J18</f>
        <v>3121</v>
      </c>
      <c r="K14" s="41">
        <f>K15+K16</f>
        <v>3121</v>
      </c>
      <c r="L14" s="41">
        <f>L17+L18</f>
        <v>0</v>
      </c>
      <c r="M14" s="41">
        <f>M15+M16</f>
        <v>0</v>
      </c>
      <c r="N14" s="41">
        <f>N15+N16+N17+N18</f>
        <v>3426.9260599999998</v>
      </c>
      <c r="O14" s="41">
        <f>O15+O16</f>
        <v>3426.9260599999998</v>
      </c>
      <c r="P14" s="41">
        <f>P17+P18</f>
        <v>0</v>
      </c>
      <c r="Q14" s="41">
        <f>Q15+Q16</f>
        <v>0</v>
      </c>
    </row>
    <row r="15" spans="7:17" ht="15" customHeight="1" x14ac:dyDescent="0.15">
      <c r="H15" s="39" t="s">
        <v>26</v>
      </c>
      <c r="I15" s="42" t="s">
        <v>27</v>
      </c>
      <c r="J15" s="41">
        <f>K15+M15</f>
        <v>3121</v>
      </c>
      <c r="K15" s="43">
        <f>[1]CO1!S14</f>
        <v>3121</v>
      </c>
      <c r="L15" s="44" t="s">
        <v>28</v>
      </c>
      <c r="M15" s="43">
        <f>[1]CO1!S37</f>
        <v>0</v>
      </c>
      <c r="N15" s="41">
        <f>O15+Q15</f>
        <v>3426.9260599999998</v>
      </c>
      <c r="O15" s="43">
        <f>[1]CO1!T14</f>
        <v>3426.9260599999998</v>
      </c>
      <c r="P15" s="44" t="s">
        <v>28</v>
      </c>
      <c r="Q15" s="43">
        <f>[1]CO1!T37</f>
        <v>0</v>
      </c>
    </row>
    <row r="16" spans="7:17" ht="15" customHeight="1" x14ac:dyDescent="0.15">
      <c r="H16" s="39" t="s">
        <v>29</v>
      </c>
      <c r="I16" s="42" t="s">
        <v>30</v>
      </c>
      <c r="J16" s="41">
        <f>K16+M16</f>
        <v>0</v>
      </c>
      <c r="K16" s="43">
        <f>[1]CO1!U14</f>
        <v>0</v>
      </c>
      <c r="L16" s="44" t="s">
        <v>28</v>
      </c>
      <c r="M16" s="43">
        <f>[1]CO1!U37</f>
        <v>0</v>
      </c>
      <c r="N16" s="41">
        <f>O16+Q16</f>
        <v>0</v>
      </c>
      <c r="O16" s="43">
        <f>[1]CO1!V14</f>
        <v>0</v>
      </c>
      <c r="P16" s="44" t="s">
        <v>28</v>
      </c>
      <c r="Q16" s="43">
        <f>[1]CO1!V37</f>
        <v>0</v>
      </c>
    </row>
    <row r="17" spans="8:17" ht="15" customHeight="1" x14ac:dyDescent="0.15">
      <c r="H17" s="39" t="s">
        <v>31</v>
      </c>
      <c r="I17" s="42" t="s">
        <v>32</v>
      </c>
      <c r="J17" s="41">
        <f>L17</f>
        <v>0</v>
      </c>
      <c r="K17" s="44" t="s">
        <v>28</v>
      </c>
      <c r="L17" s="43">
        <f>[1]CO2!S14</f>
        <v>0</v>
      </c>
      <c r="M17" s="44" t="s">
        <v>28</v>
      </c>
      <c r="N17" s="41">
        <f>P17</f>
        <v>0</v>
      </c>
      <c r="O17" s="44" t="s">
        <v>28</v>
      </c>
      <c r="P17" s="43">
        <f>[1]CO2!T14</f>
        <v>0</v>
      </c>
      <c r="Q17" s="44" t="s">
        <v>28</v>
      </c>
    </row>
    <row r="18" spans="8:17" ht="15" customHeight="1" x14ac:dyDescent="0.15">
      <c r="H18" s="39" t="s">
        <v>33</v>
      </c>
      <c r="I18" s="42" t="s">
        <v>34</v>
      </c>
      <c r="J18" s="41">
        <f>L18</f>
        <v>0</v>
      </c>
      <c r="K18" s="44" t="s">
        <v>28</v>
      </c>
      <c r="L18" s="43">
        <f>[1]CO2!U14</f>
        <v>0</v>
      </c>
      <c r="M18" s="44" t="s">
        <v>28</v>
      </c>
      <c r="N18" s="41">
        <f>P18</f>
        <v>0</v>
      </c>
      <c r="O18" s="44" t="s">
        <v>28</v>
      </c>
      <c r="P18" s="43">
        <f>[1]CO2!V14</f>
        <v>0</v>
      </c>
      <c r="Q18" s="44" t="s">
        <v>28</v>
      </c>
    </row>
    <row r="19" spans="8:17" ht="15" customHeight="1" x14ac:dyDescent="0.15">
      <c r="H19" s="39" t="s">
        <v>35</v>
      </c>
      <c r="I19" s="40" t="s">
        <v>36</v>
      </c>
      <c r="J19" s="41">
        <f>J20+J21</f>
        <v>0</v>
      </c>
      <c r="K19" s="45" t="s">
        <v>28</v>
      </c>
      <c r="L19" s="41">
        <f>L20+L21</f>
        <v>0</v>
      </c>
      <c r="M19" s="45" t="s">
        <v>28</v>
      </c>
      <c r="N19" s="41">
        <f>N20+N21</f>
        <v>0</v>
      </c>
      <c r="O19" s="45" t="s">
        <v>28</v>
      </c>
      <c r="P19" s="41">
        <f>P20+P21</f>
        <v>0</v>
      </c>
      <c r="Q19" s="45" t="s">
        <v>28</v>
      </c>
    </row>
    <row r="20" spans="8:17" ht="15" customHeight="1" x14ac:dyDescent="0.15">
      <c r="H20" s="39" t="s">
        <v>37</v>
      </c>
      <c r="I20" s="42" t="s">
        <v>38</v>
      </c>
      <c r="J20" s="41">
        <f>L20</f>
        <v>0</v>
      </c>
      <c r="K20" s="44" t="s">
        <v>28</v>
      </c>
      <c r="L20" s="43">
        <f>[1]CO2!W14</f>
        <v>0</v>
      </c>
      <c r="M20" s="44" t="s">
        <v>28</v>
      </c>
      <c r="N20" s="41">
        <f>P20</f>
        <v>0</v>
      </c>
      <c r="O20" s="44" t="s">
        <v>28</v>
      </c>
      <c r="P20" s="43">
        <f>[1]CO2!X14</f>
        <v>0</v>
      </c>
      <c r="Q20" s="44" t="s">
        <v>28</v>
      </c>
    </row>
    <row r="21" spans="8:17" ht="15" customHeight="1" x14ac:dyDescent="0.15">
      <c r="H21" s="39" t="s">
        <v>39</v>
      </c>
      <c r="I21" s="42" t="s">
        <v>40</v>
      </c>
      <c r="J21" s="41">
        <f>L21</f>
        <v>0</v>
      </c>
      <c r="K21" s="44" t="s">
        <v>28</v>
      </c>
      <c r="L21" s="43">
        <f>[1]CO2!Y14</f>
        <v>0</v>
      </c>
      <c r="M21" s="44" t="s">
        <v>28</v>
      </c>
      <c r="N21" s="41">
        <f>P21</f>
        <v>0</v>
      </c>
      <c r="O21" s="44" t="s">
        <v>28</v>
      </c>
      <c r="P21" s="43">
        <f>[1]CO2!Z14</f>
        <v>0</v>
      </c>
      <c r="Q21" s="44" t="s">
        <v>28</v>
      </c>
    </row>
    <row r="22" spans="8:17" ht="33.75" x14ac:dyDescent="0.15">
      <c r="H22" s="39" t="s">
        <v>41</v>
      </c>
      <c r="I22" s="40" t="s">
        <v>42</v>
      </c>
      <c r="J22" s="41">
        <f>SUM(K22:M22)</f>
        <v>0</v>
      </c>
      <c r="K22" s="43">
        <f>[1]CO1!W14</f>
        <v>0</v>
      </c>
      <c r="L22" s="43">
        <f>[1]CO2!AA14</f>
        <v>0</v>
      </c>
      <c r="M22" s="43">
        <f>[1]CO1!W37</f>
        <v>0</v>
      </c>
      <c r="N22" s="41">
        <f>SUM(O22:Q22)</f>
        <v>0</v>
      </c>
      <c r="O22" s="43">
        <f>[1]CO1!X14</f>
        <v>0</v>
      </c>
      <c r="P22" s="43">
        <f>[1]CO2!AB14</f>
        <v>0</v>
      </c>
      <c r="Q22" s="43">
        <f>[1]CO1!X37</f>
        <v>0</v>
      </c>
    </row>
    <row r="23" spans="8:17" ht="15" customHeight="1" x14ac:dyDescent="0.15">
      <c r="H23" s="39" t="s">
        <v>43</v>
      </c>
      <c r="I23" s="40" t="s">
        <v>44</v>
      </c>
      <c r="J23" s="41">
        <f>SUM(K23:M23)</f>
        <v>0</v>
      </c>
      <c r="K23" s="43">
        <f>[1]CO1!Y14</f>
        <v>0</v>
      </c>
      <c r="L23" s="43">
        <f>[1]CO2!AC14</f>
        <v>0</v>
      </c>
      <c r="M23" s="43">
        <f>[1]CO1!Y37</f>
        <v>0</v>
      </c>
      <c r="N23" s="41">
        <f>SUM(O23:Q23)</f>
        <v>0</v>
      </c>
      <c r="O23" s="43">
        <f>[1]CO1!Z14</f>
        <v>0</v>
      </c>
      <c r="P23" s="43">
        <f>[1]CO2!AD14</f>
        <v>0</v>
      </c>
      <c r="Q23" s="43">
        <f>[1]CO1!Z37</f>
        <v>0</v>
      </c>
    </row>
  </sheetData>
  <sheetProtection password="FA9C" sheet="1" objects="1" scenarios="1" formatColumns="0" formatRows="0"/>
  <mergeCells count="6">
    <mergeCell ref="I6:J6"/>
    <mergeCell ref="H8:Q8"/>
    <mergeCell ref="H10:H11"/>
    <mergeCell ref="I10:I11"/>
    <mergeCell ref="J10:M10"/>
    <mergeCell ref="N10:Q10"/>
  </mergeCells>
  <pageMargins left="0.75" right="0.75" top="1" bottom="1" header="0.5" footer="0.5"/>
  <pageSetup paperSize="9"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0F345B-1739-43ED-9045-6669DCA684AE}">
  <sheetPr codeName="ws_03">
    <pageSetUpPr fitToPage="1"/>
  </sheetPr>
  <dimension ref="A1:AB49"/>
  <sheetViews>
    <sheetView showGridLines="0" topLeftCell="A6" zoomScaleNormal="100" workbookViewId="0">
      <pane xSplit="9" ySplit="7" topLeftCell="J14" activePane="bottomRight" state="frozen"/>
      <selection activeCell="G6" sqref="G6"/>
      <selection pane="topRight" activeCell="J6" sqref="J6"/>
      <selection pane="bottomLeft" activeCell="G13" sqref="G13"/>
      <selection pane="bottomRight" activeCell="L40" sqref="L40"/>
    </sheetView>
  </sheetViews>
  <sheetFormatPr defaultRowHeight="11.25" x14ac:dyDescent="0.15"/>
  <cols>
    <col min="1" max="5" width="9.140625" style="35" hidden="1" customWidth="1"/>
    <col min="6" max="6" width="5.7109375" style="35" hidden="1" customWidth="1"/>
    <col min="7" max="7" width="3.7109375" style="35" customWidth="1"/>
    <col min="8" max="8" width="8.7109375" style="35" customWidth="1"/>
    <col min="9" max="9" width="42.28515625" style="35" customWidth="1"/>
    <col min="10" max="26" width="15.7109375" style="35" customWidth="1"/>
    <col min="27" max="27" width="24.7109375" style="35" customWidth="1"/>
    <col min="28" max="28" width="5.7109375" style="35" customWidth="1"/>
    <col min="29" max="256" width="9.140625" style="35"/>
    <col min="257" max="262" width="0" style="35" hidden="1" customWidth="1"/>
    <col min="263" max="263" width="3.7109375" style="35" customWidth="1"/>
    <col min="264" max="264" width="8.7109375" style="35" customWidth="1"/>
    <col min="265" max="265" width="42.28515625" style="35" customWidth="1"/>
    <col min="266" max="282" width="15.7109375" style="35" customWidth="1"/>
    <col min="283" max="283" width="24.7109375" style="35" customWidth="1"/>
    <col min="284" max="284" width="5.7109375" style="35" customWidth="1"/>
    <col min="285" max="512" width="9.140625" style="35"/>
    <col min="513" max="518" width="0" style="35" hidden="1" customWidth="1"/>
    <col min="519" max="519" width="3.7109375" style="35" customWidth="1"/>
    <col min="520" max="520" width="8.7109375" style="35" customWidth="1"/>
    <col min="521" max="521" width="42.28515625" style="35" customWidth="1"/>
    <col min="522" max="538" width="15.7109375" style="35" customWidth="1"/>
    <col min="539" max="539" width="24.7109375" style="35" customWidth="1"/>
    <col min="540" max="540" width="5.7109375" style="35" customWidth="1"/>
    <col min="541" max="768" width="9.140625" style="35"/>
    <col min="769" max="774" width="0" style="35" hidden="1" customWidth="1"/>
    <col min="775" max="775" width="3.7109375" style="35" customWidth="1"/>
    <col min="776" max="776" width="8.7109375" style="35" customWidth="1"/>
    <col min="777" max="777" width="42.28515625" style="35" customWidth="1"/>
    <col min="778" max="794" width="15.7109375" style="35" customWidth="1"/>
    <col min="795" max="795" width="24.7109375" style="35" customWidth="1"/>
    <col min="796" max="796" width="5.7109375" style="35" customWidth="1"/>
    <col min="797" max="1024" width="9.140625" style="35"/>
    <col min="1025" max="1030" width="0" style="35" hidden="1" customWidth="1"/>
    <col min="1031" max="1031" width="3.7109375" style="35" customWidth="1"/>
    <col min="1032" max="1032" width="8.7109375" style="35" customWidth="1"/>
    <col min="1033" max="1033" width="42.28515625" style="35" customWidth="1"/>
    <col min="1034" max="1050" width="15.7109375" style="35" customWidth="1"/>
    <col min="1051" max="1051" width="24.7109375" style="35" customWidth="1"/>
    <col min="1052" max="1052" width="5.7109375" style="35" customWidth="1"/>
    <col min="1053" max="1280" width="9.140625" style="35"/>
    <col min="1281" max="1286" width="0" style="35" hidden="1" customWidth="1"/>
    <col min="1287" max="1287" width="3.7109375" style="35" customWidth="1"/>
    <col min="1288" max="1288" width="8.7109375" style="35" customWidth="1"/>
    <col min="1289" max="1289" width="42.28515625" style="35" customWidth="1"/>
    <col min="1290" max="1306" width="15.7109375" style="35" customWidth="1"/>
    <col min="1307" max="1307" width="24.7109375" style="35" customWidth="1"/>
    <col min="1308" max="1308" width="5.7109375" style="35" customWidth="1"/>
    <col min="1309" max="1536" width="9.140625" style="35"/>
    <col min="1537" max="1542" width="0" style="35" hidden="1" customWidth="1"/>
    <col min="1543" max="1543" width="3.7109375" style="35" customWidth="1"/>
    <col min="1544" max="1544" width="8.7109375" style="35" customWidth="1"/>
    <col min="1545" max="1545" width="42.28515625" style="35" customWidth="1"/>
    <col min="1546" max="1562" width="15.7109375" style="35" customWidth="1"/>
    <col min="1563" max="1563" width="24.7109375" style="35" customWidth="1"/>
    <col min="1564" max="1564" width="5.7109375" style="35" customWidth="1"/>
    <col min="1565" max="1792" width="9.140625" style="35"/>
    <col min="1793" max="1798" width="0" style="35" hidden="1" customWidth="1"/>
    <col min="1799" max="1799" width="3.7109375" style="35" customWidth="1"/>
    <col min="1800" max="1800" width="8.7109375" style="35" customWidth="1"/>
    <col min="1801" max="1801" width="42.28515625" style="35" customWidth="1"/>
    <col min="1802" max="1818" width="15.7109375" style="35" customWidth="1"/>
    <col min="1819" max="1819" width="24.7109375" style="35" customWidth="1"/>
    <col min="1820" max="1820" width="5.7109375" style="35" customWidth="1"/>
    <col min="1821" max="2048" width="9.140625" style="35"/>
    <col min="2049" max="2054" width="0" style="35" hidden="1" customWidth="1"/>
    <col min="2055" max="2055" width="3.7109375" style="35" customWidth="1"/>
    <col min="2056" max="2056" width="8.7109375" style="35" customWidth="1"/>
    <col min="2057" max="2057" width="42.28515625" style="35" customWidth="1"/>
    <col min="2058" max="2074" width="15.7109375" style="35" customWidth="1"/>
    <col min="2075" max="2075" width="24.7109375" style="35" customWidth="1"/>
    <col min="2076" max="2076" width="5.7109375" style="35" customWidth="1"/>
    <col min="2077" max="2304" width="9.140625" style="35"/>
    <col min="2305" max="2310" width="0" style="35" hidden="1" customWidth="1"/>
    <col min="2311" max="2311" width="3.7109375" style="35" customWidth="1"/>
    <col min="2312" max="2312" width="8.7109375" style="35" customWidth="1"/>
    <col min="2313" max="2313" width="42.28515625" style="35" customWidth="1"/>
    <col min="2314" max="2330" width="15.7109375" style="35" customWidth="1"/>
    <col min="2331" max="2331" width="24.7109375" style="35" customWidth="1"/>
    <col min="2332" max="2332" width="5.7109375" style="35" customWidth="1"/>
    <col min="2333" max="2560" width="9.140625" style="35"/>
    <col min="2561" max="2566" width="0" style="35" hidden="1" customWidth="1"/>
    <col min="2567" max="2567" width="3.7109375" style="35" customWidth="1"/>
    <col min="2568" max="2568" width="8.7109375" style="35" customWidth="1"/>
    <col min="2569" max="2569" width="42.28515625" style="35" customWidth="1"/>
    <col min="2570" max="2586" width="15.7109375" style="35" customWidth="1"/>
    <col min="2587" max="2587" width="24.7109375" style="35" customWidth="1"/>
    <col min="2588" max="2588" width="5.7109375" style="35" customWidth="1"/>
    <col min="2589" max="2816" width="9.140625" style="35"/>
    <col min="2817" max="2822" width="0" style="35" hidden="1" customWidth="1"/>
    <col min="2823" max="2823" width="3.7109375" style="35" customWidth="1"/>
    <col min="2824" max="2824" width="8.7109375" style="35" customWidth="1"/>
    <col min="2825" max="2825" width="42.28515625" style="35" customWidth="1"/>
    <col min="2826" max="2842" width="15.7109375" style="35" customWidth="1"/>
    <col min="2843" max="2843" width="24.7109375" style="35" customWidth="1"/>
    <col min="2844" max="2844" width="5.7109375" style="35" customWidth="1"/>
    <col min="2845" max="3072" width="9.140625" style="35"/>
    <col min="3073" max="3078" width="0" style="35" hidden="1" customWidth="1"/>
    <col min="3079" max="3079" width="3.7109375" style="35" customWidth="1"/>
    <col min="3080" max="3080" width="8.7109375" style="35" customWidth="1"/>
    <col min="3081" max="3081" width="42.28515625" style="35" customWidth="1"/>
    <col min="3082" max="3098" width="15.7109375" style="35" customWidth="1"/>
    <col min="3099" max="3099" width="24.7109375" style="35" customWidth="1"/>
    <col min="3100" max="3100" width="5.7109375" style="35" customWidth="1"/>
    <col min="3101" max="3328" width="9.140625" style="35"/>
    <col min="3329" max="3334" width="0" style="35" hidden="1" customWidth="1"/>
    <col min="3335" max="3335" width="3.7109375" style="35" customWidth="1"/>
    <col min="3336" max="3336" width="8.7109375" style="35" customWidth="1"/>
    <col min="3337" max="3337" width="42.28515625" style="35" customWidth="1"/>
    <col min="3338" max="3354" width="15.7109375" style="35" customWidth="1"/>
    <col min="3355" max="3355" width="24.7109375" style="35" customWidth="1"/>
    <col min="3356" max="3356" width="5.7109375" style="35" customWidth="1"/>
    <col min="3357" max="3584" width="9.140625" style="35"/>
    <col min="3585" max="3590" width="0" style="35" hidden="1" customWidth="1"/>
    <col min="3591" max="3591" width="3.7109375" style="35" customWidth="1"/>
    <col min="3592" max="3592" width="8.7109375" style="35" customWidth="1"/>
    <col min="3593" max="3593" width="42.28515625" style="35" customWidth="1"/>
    <col min="3594" max="3610" width="15.7109375" style="35" customWidth="1"/>
    <col min="3611" max="3611" width="24.7109375" style="35" customWidth="1"/>
    <col min="3612" max="3612" width="5.7109375" style="35" customWidth="1"/>
    <col min="3613" max="3840" width="9.140625" style="35"/>
    <col min="3841" max="3846" width="0" style="35" hidden="1" customWidth="1"/>
    <col min="3847" max="3847" width="3.7109375" style="35" customWidth="1"/>
    <col min="3848" max="3848" width="8.7109375" style="35" customWidth="1"/>
    <col min="3849" max="3849" width="42.28515625" style="35" customWidth="1"/>
    <col min="3850" max="3866" width="15.7109375" style="35" customWidth="1"/>
    <col min="3867" max="3867" width="24.7109375" style="35" customWidth="1"/>
    <col min="3868" max="3868" width="5.7109375" style="35" customWidth="1"/>
    <col min="3869" max="4096" width="9.140625" style="35"/>
    <col min="4097" max="4102" width="0" style="35" hidden="1" customWidth="1"/>
    <col min="4103" max="4103" width="3.7109375" style="35" customWidth="1"/>
    <col min="4104" max="4104" width="8.7109375" style="35" customWidth="1"/>
    <col min="4105" max="4105" width="42.28515625" style="35" customWidth="1"/>
    <col min="4106" max="4122" width="15.7109375" style="35" customWidth="1"/>
    <col min="4123" max="4123" width="24.7109375" style="35" customWidth="1"/>
    <col min="4124" max="4124" width="5.7109375" style="35" customWidth="1"/>
    <col min="4125" max="4352" width="9.140625" style="35"/>
    <col min="4353" max="4358" width="0" style="35" hidden="1" customWidth="1"/>
    <col min="4359" max="4359" width="3.7109375" style="35" customWidth="1"/>
    <col min="4360" max="4360" width="8.7109375" style="35" customWidth="1"/>
    <col min="4361" max="4361" width="42.28515625" style="35" customWidth="1"/>
    <col min="4362" max="4378" width="15.7109375" style="35" customWidth="1"/>
    <col min="4379" max="4379" width="24.7109375" style="35" customWidth="1"/>
    <col min="4380" max="4380" width="5.7109375" style="35" customWidth="1"/>
    <col min="4381" max="4608" width="9.140625" style="35"/>
    <col min="4609" max="4614" width="0" style="35" hidden="1" customWidth="1"/>
    <col min="4615" max="4615" width="3.7109375" style="35" customWidth="1"/>
    <col min="4616" max="4616" width="8.7109375" style="35" customWidth="1"/>
    <col min="4617" max="4617" width="42.28515625" style="35" customWidth="1"/>
    <col min="4618" max="4634" width="15.7109375" style="35" customWidth="1"/>
    <col min="4635" max="4635" width="24.7109375" style="35" customWidth="1"/>
    <col min="4636" max="4636" width="5.7109375" style="35" customWidth="1"/>
    <col min="4637" max="4864" width="9.140625" style="35"/>
    <col min="4865" max="4870" width="0" style="35" hidden="1" customWidth="1"/>
    <col min="4871" max="4871" width="3.7109375" style="35" customWidth="1"/>
    <col min="4872" max="4872" width="8.7109375" style="35" customWidth="1"/>
    <col min="4873" max="4873" width="42.28515625" style="35" customWidth="1"/>
    <col min="4874" max="4890" width="15.7109375" style="35" customWidth="1"/>
    <col min="4891" max="4891" width="24.7109375" style="35" customWidth="1"/>
    <col min="4892" max="4892" width="5.7109375" style="35" customWidth="1"/>
    <col min="4893" max="5120" width="9.140625" style="35"/>
    <col min="5121" max="5126" width="0" style="35" hidden="1" customWidth="1"/>
    <col min="5127" max="5127" width="3.7109375" style="35" customWidth="1"/>
    <col min="5128" max="5128" width="8.7109375" style="35" customWidth="1"/>
    <col min="5129" max="5129" width="42.28515625" style="35" customWidth="1"/>
    <col min="5130" max="5146" width="15.7109375" style="35" customWidth="1"/>
    <col min="5147" max="5147" width="24.7109375" style="35" customWidth="1"/>
    <col min="5148" max="5148" width="5.7109375" style="35" customWidth="1"/>
    <col min="5149" max="5376" width="9.140625" style="35"/>
    <col min="5377" max="5382" width="0" style="35" hidden="1" customWidth="1"/>
    <col min="5383" max="5383" width="3.7109375" style="35" customWidth="1"/>
    <col min="5384" max="5384" width="8.7109375" style="35" customWidth="1"/>
    <col min="5385" max="5385" width="42.28515625" style="35" customWidth="1"/>
    <col min="5386" max="5402" width="15.7109375" style="35" customWidth="1"/>
    <col min="5403" max="5403" width="24.7109375" style="35" customWidth="1"/>
    <col min="5404" max="5404" width="5.7109375" style="35" customWidth="1"/>
    <col min="5405" max="5632" width="9.140625" style="35"/>
    <col min="5633" max="5638" width="0" style="35" hidden="1" customWidth="1"/>
    <col min="5639" max="5639" width="3.7109375" style="35" customWidth="1"/>
    <col min="5640" max="5640" width="8.7109375" style="35" customWidth="1"/>
    <col min="5641" max="5641" width="42.28515625" style="35" customWidth="1"/>
    <col min="5642" max="5658" width="15.7109375" style="35" customWidth="1"/>
    <col min="5659" max="5659" width="24.7109375" style="35" customWidth="1"/>
    <col min="5660" max="5660" width="5.7109375" style="35" customWidth="1"/>
    <col min="5661" max="5888" width="9.140625" style="35"/>
    <col min="5889" max="5894" width="0" style="35" hidden="1" customWidth="1"/>
    <col min="5895" max="5895" width="3.7109375" style="35" customWidth="1"/>
    <col min="5896" max="5896" width="8.7109375" style="35" customWidth="1"/>
    <col min="5897" max="5897" width="42.28515625" style="35" customWidth="1"/>
    <col min="5898" max="5914" width="15.7109375" style="35" customWidth="1"/>
    <col min="5915" max="5915" width="24.7109375" style="35" customWidth="1"/>
    <col min="5916" max="5916" width="5.7109375" style="35" customWidth="1"/>
    <col min="5917" max="6144" width="9.140625" style="35"/>
    <col min="6145" max="6150" width="0" style="35" hidden="1" customWidth="1"/>
    <col min="6151" max="6151" width="3.7109375" style="35" customWidth="1"/>
    <col min="6152" max="6152" width="8.7109375" style="35" customWidth="1"/>
    <col min="6153" max="6153" width="42.28515625" style="35" customWidth="1"/>
    <col min="6154" max="6170" width="15.7109375" style="35" customWidth="1"/>
    <col min="6171" max="6171" width="24.7109375" style="35" customWidth="1"/>
    <col min="6172" max="6172" width="5.7109375" style="35" customWidth="1"/>
    <col min="6173" max="6400" width="9.140625" style="35"/>
    <col min="6401" max="6406" width="0" style="35" hidden="1" customWidth="1"/>
    <col min="6407" max="6407" width="3.7109375" style="35" customWidth="1"/>
    <col min="6408" max="6408" width="8.7109375" style="35" customWidth="1"/>
    <col min="6409" max="6409" width="42.28515625" style="35" customWidth="1"/>
    <col min="6410" max="6426" width="15.7109375" style="35" customWidth="1"/>
    <col min="6427" max="6427" width="24.7109375" style="35" customWidth="1"/>
    <col min="6428" max="6428" width="5.7109375" style="35" customWidth="1"/>
    <col min="6429" max="6656" width="9.140625" style="35"/>
    <col min="6657" max="6662" width="0" style="35" hidden="1" customWidth="1"/>
    <col min="6663" max="6663" width="3.7109375" style="35" customWidth="1"/>
    <col min="6664" max="6664" width="8.7109375" style="35" customWidth="1"/>
    <col min="6665" max="6665" width="42.28515625" style="35" customWidth="1"/>
    <col min="6666" max="6682" width="15.7109375" style="35" customWidth="1"/>
    <col min="6683" max="6683" width="24.7109375" style="35" customWidth="1"/>
    <col min="6684" max="6684" width="5.7109375" style="35" customWidth="1"/>
    <col min="6685" max="6912" width="9.140625" style="35"/>
    <col min="6913" max="6918" width="0" style="35" hidden="1" customWidth="1"/>
    <col min="6919" max="6919" width="3.7109375" style="35" customWidth="1"/>
    <col min="6920" max="6920" width="8.7109375" style="35" customWidth="1"/>
    <col min="6921" max="6921" width="42.28515625" style="35" customWidth="1"/>
    <col min="6922" max="6938" width="15.7109375" style="35" customWidth="1"/>
    <col min="6939" max="6939" width="24.7109375" style="35" customWidth="1"/>
    <col min="6940" max="6940" width="5.7109375" style="35" customWidth="1"/>
    <col min="6941" max="7168" width="9.140625" style="35"/>
    <col min="7169" max="7174" width="0" style="35" hidden="1" customWidth="1"/>
    <col min="7175" max="7175" width="3.7109375" style="35" customWidth="1"/>
    <col min="7176" max="7176" width="8.7109375" style="35" customWidth="1"/>
    <col min="7177" max="7177" width="42.28515625" style="35" customWidth="1"/>
    <col min="7178" max="7194" width="15.7109375" style="35" customWidth="1"/>
    <col min="7195" max="7195" width="24.7109375" style="35" customWidth="1"/>
    <col min="7196" max="7196" width="5.7109375" style="35" customWidth="1"/>
    <col min="7197" max="7424" width="9.140625" style="35"/>
    <col min="7425" max="7430" width="0" style="35" hidden="1" customWidth="1"/>
    <col min="7431" max="7431" width="3.7109375" style="35" customWidth="1"/>
    <col min="7432" max="7432" width="8.7109375" style="35" customWidth="1"/>
    <col min="7433" max="7433" width="42.28515625" style="35" customWidth="1"/>
    <col min="7434" max="7450" width="15.7109375" style="35" customWidth="1"/>
    <col min="7451" max="7451" width="24.7109375" style="35" customWidth="1"/>
    <col min="7452" max="7452" width="5.7109375" style="35" customWidth="1"/>
    <col min="7453" max="7680" width="9.140625" style="35"/>
    <col min="7681" max="7686" width="0" style="35" hidden="1" customWidth="1"/>
    <col min="7687" max="7687" width="3.7109375" style="35" customWidth="1"/>
    <col min="7688" max="7688" width="8.7109375" style="35" customWidth="1"/>
    <col min="7689" max="7689" width="42.28515625" style="35" customWidth="1"/>
    <col min="7690" max="7706" width="15.7109375" style="35" customWidth="1"/>
    <col min="7707" max="7707" width="24.7109375" style="35" customWidth="1"/>
    <col min="7708" max="7708" width="5.7109375" style="35" customWidth="1"/>
    <col min="7709" max="7936" width="9.140625" style="35"/>
    <col min="7937" max="7942" width="0" style="35" hidden="1" customWidth="1"/>
    <col min="7943" max="7943" width="3.7109375" style="35" customWidth="1"/>
    <col min="7944" max="7944" width="8.7109375" style="35" customWidth="1"/>
    <col min="7945" max="7945" width="42.28515625" style="35" customWidth="1"/>
    <col min="7946" max="7962" width="15.7109375" style="35" customWidth="1"/>
    <col min="7963" max="7963" width="24.7109375" style="35" customWidth="1"/>
    <col min="7964" max="7964" width="5.7109375" style="35" customWidth="1"/>
    <col min="7965" max="8192" width="9.140625" style="35"/>
    <col min="8193" max="8198" width="0" style="35" hidden="1" customWidth="1"/>
    <col min="8199" max="8199" width="3.7109375" style="35" customWidth="1"/>
    <col min="8200" max="8200" width="8.7109375" style="35" customWidth="1"/>
    <col min="8201" max="8201" width="42.28515625" style="35" customWidth="1"/>
    <col min="8202" max="8218" width="15.7109375" style="35" customWidth="1"/>
    <col min="8219" max="8219" width="24.7109375" style="35" customWidth="1"/>
    <col min="8220" max="8220" width="5.7109375" style="35" customWidth="1"/>
    <col min="8221" max="8448" width="9.140625" style="35"/>
    <col min="8449" max="8454" width="0" style="35" hidden="1" customWidth="1"/>
    <col min="8455" max="8455" width="3.7109375" style="35" customWidth="1"/>
    <col min="8456" max="8456" width="8.7109375" style="35" customWidth="1"/>
    <col min="8457" max="8457" width="42.28515625" style="35" customWidth="1"/>
    <col min="8458" max="8474" width="15.7109375" style="35" customWidth="1"/>
    <col min="8475" max="8475" width="24.7109375" style="35" customWidth="1"/>
    <col min="8476" max="8476" width="5.7109375" style="35" customWidth="1"/>
    <col min="8477" max="8704" width="9.140625" style="35"/>
    <col min="8705" max="8710" width="0" style="35" hidden="1" customWidth="1"/>
    <col min="8711" max="8711" width="3.7109375" style="35" customWidth="1"/>
    <col min="8712" max="8712" width="8.7109375" style="35" customWidth="1"/>
    <col min="8713" max="8713" width="42.28515625" style="35" customWidth="1"/>
    <col min="8714" max="8730" width="15.7109375" style="35" customWidth="1"/>
    <col min="8731" max="8731" width="24.7109375" style="35" customWidth="1"/>
    <col min="8732" max="8732" width="5.7109375" style="35" customWidth="1"/>
    <col min="8733" max="8960" width="9.140625" style="35"/>
    <col min="8961" max="8966" width="0" style="35" hidden="1" customWidth="1"/>
    <col min="8967" max="8967" width="3.7109375" style="35" customWidth="1"/>
    <col min="8968" max="8968" width="8.7109375" style="35" customWidth="1"/>
    <col min="8969" max="8969" width="42.28515625" style="35" customWidth="1"/>
    <col min="8970" max="8986" width="15.7109375" style="35" customWidth="1"/>
    <col min="8987" max="8987" width="24.7109375" style="35" customWidth="1"/>
    <col min="8988" max="8988" width="5.7109375" style="35" customWidth="1"/>
    <col min="8989" max="9216" width="9.140625" style="35"/>
    <col min="9217" max="9222" width="0" style="35" hidden="1" customWidth="1"/>
    <col min="9223" max="9223" width="3.7109375" style="35" customWidth="1"/>
    <col min="9224" max="9224" width="8.7109375" style="35" customWidth="1"/>
    <col min="9225" max="9225" width="42.28515625" style="35" customWidth="1"/>
    <col min="9226" max="9242" width="15.7109375" style="35" customWidth="1"/>
    <col min="9243" max="9243" width="24.7109375" style="35" customWidth="1"/>
    <col min="9244" max="9244" width="5.7109375" style="35" customWidth="1"/>
    <col min="9245" max="9472" width="9.140625" style="35"/>
    <col min="9473" max="9478" width="0" style="35" hidden="1" customWidth="1"/>
    <col min="9479" max="9479" width="3.7109375" style="35" customWidth="1"/>
    <col min="9480" max="9480" width="8.7109375" style="35" customWidth="1"/>
    <col min="9481" max="9481" width="42.28515625" style="35" customWidth="1"/>
    <col min="9482" max="9498" width="15.7109375" style="35" customWidth="1"/>
    <col min="9499" max="9499" width="24.7109375" style="35" customWidth="1"/>
    <col min="9500" max="9500" width="5.7109375" style="35" customWidth="1"/>
    <col min="9501" max="9728" width="9.140625" style="35"/>
    <col min="9729" max="9734" width="0" style="35" hidden="1" customWidth="1"/>
    <col min="9735" max="9735" width="3.7109375" style="35" customWidth="1"/>
    <col min="9736" max="9736" width="8.7109375" style="35" customWidth="1"/>
    <col min="9737" max="9737" width="42.28515625" style="35" customWidth="1"/>
    <col min="9738" max="9754" width="15.7109375" style="35" customWidth="1"/>
    <col min="9755" max="9755" width="24.7109375" style="35" customWidth="1"/>
    <col min="9756" max="9756" width="5.7109375" style="35" customWidth="1"/>
    <col min="9757" max="9984" width="9.140625" style="35"/>
    <col min="9985" max="9990" width="0" style="35" hidden="1" customWidth="1"/>
    <col min="9991" max="9991" width="3.7109375" style="35" customWidth="1"/>
    <col min="9992" max="9992" width="8.7109375" style="35" customWidth="1"/>
    <col min="9993" max="9993" width="42.28515625" style="35" customWidth="1"/>
    <col min="9994" max="10010" width="15.7109375" style="35" customWidth="1"/>
    <col min="10011" max="10011" width="24.7109375" style="35" customWidth="1"/>
    <col min="10012" max="10012" width="5.7109375" style="35" customWidth="1"/>
    <col min="10013" max="10240" width="9.140625" style="35"/>
    <col min="10241" max="10246" width="0" style="35" hidden="1" customWidth="1"/>
    <col min="10247" max="10247" width="3.7109375" style="35" customWidth="1"/>
    <col min="10248" max="10248" width="8.7109375" style="35" customWidth="1"/>
    <col min="10249" max="10249" width="42.28515625" style="35" customWidth="1"/>
    <col min="10250" max="10266" width="15.7109375" style="35" customWidth="1"/>
    <col min="10267" max="10267" width="24.7109375" style="35" customWidth="1"/>
    <col min="10268" max="10268" width="5.7109375" style="35" customWidth="1"/>
    <col min="10269" max="10496" width="9.140625" style="35"/>
    <col min="10497" max="10502" width="0" style="35" hidden="1" customWidth="1"/>
    <col min="10503" max="10503" width="3.7109375" style="35" customWidth="1"/>
    <col min="10504" max="10504" width="8.7109375" style="35" customWidth="1"/>
    <col min="10505" max="10505" width="42.28515625" style="35" customWidth="1"/>
    <col min="10506" max="10522" width="15.7109375" style="35" customWidth="1"/>
    <col min="10523" max="10523" width="24.7109375" style="35" customWidth="1"/>
    <col min="10524" max="10524" width="5.7109375" style="35" customWidth="1"/>
    <col min="10525" max="10752" width="9.140625" style="35"/>
    <col min="10753" max="10758" width="0" style="35" hidden="1" customWidth="1"/>
    <col min="10759" max="10759" width="3.7109375" style="35" customWidth="1"/>
    <col min="10760" max="10760" width="8.7109375" style="35" customWidth="1"/>
    <col min="10761" max="10761" width="42.28515625" style="35" customWidth="1"/>
    <col min="10762" max="10778" width="15.7109375" style="35" customWidth="1"/>
    <col min="10779" max="10779" width="24.7109375" style="35" customWidth="1"/>
    <col min="10780" max="10780" width="5.7109375" style="35" customWidth="1"/>
    <col min="10781" max="11008" width="9.140625" style="35"/>
    <col min="11009" max="11014" width="0" style="35" hidden="1" customWidth="1"/>
    <col min="11015" max="11015" width="3.7109375" style="35" customWidth="1"/>
    <col min="11016" max="11016" width="8.7109375" style="35" customWidth="1"/>
    <col min="11017" max="11017" width="42.28515625" style="35" customWidth="1"/>
    <col min="11018" max="11034" width="15.7109375" style="35" customWidth="1"/>
    <col min="11035" max="11035" width="24.7109375" style="35" customWidth="1"/>
    <col min="11036" max="11036" width="5.7109375" style="35" customWidth="1"/>
    <col min="11037" max="11264" width="9.140625" style="35"/>
    <col min="11265" max="11270" width="0" style="35" hidden="1" customWidth="1"/>
    <col min="11271" max="11271" width="3.7109375" style="35" customWidth="1"/>
    <col min="11272" max="11272" width="8.7109375" style="35" customWidth="1"/>
    <col min="11273" max="11273" width="42.28515625" style="35" customWidth="1"/>
    <col min="11274" max="11290" width="15.7109375" style="35" customWidth="1"/>
    <col min="11291" max="11291" width="24.7109375" style="35" customWidth="1"/>
    <col min="11292" max="11292" width="5.7109375" style="35" customWidth="1"/>
    <col min="11293" max="11520" width="9.140625" style="35"/>
    <col min="11521" max="11526" width="0" style="35" hidden="1" customWidth="1"/>
    <col min="11527" max="11527" width="3.7109375" style="35" customWidth="1"/>
    <col min="11528" max="11528" width="8.7109375" style="35" customWidth="1"/>
    <col min="11529" max="11529" width="42.28515625" style="35" customWidth="1"/>
    <col min="11530" max="11546" width="15.7109375" style="35" customWidth="1"/>
    <col min="11547" max="11547" width="24.7109375" style="35" customWidth="1"/>
    <col min="11548" max="11548" width="5.7109375" style="35" customWidth="1"/>
    <col min="11549" max="11776" width="9.140625" style="35"/>
    <col min="11777" max="11782" width="0" style="35" hidden="1" customWidth="1"/>
    <col min="11783" max="11783" width="3.7109375" style="35" customWidth="1"/>
    <col min="11784" max="11784" width="8.7109375" style="35" customWidth="1"/>
    <col min="11785" max="11785" width="42.28515625" style="35" customWidth="1"/>
    <col min="11786" max="11802" width="15.7109375" style="35" customWidth="1"/>
    <col min="11803" max="11803" width="24.7109375" style="35" customWidth="1"/>
    <col min="11804" max="11804" width="5.7109375" style="35" customWidth="1"/>
    <col min="11805" max="12032" width="9.140625" style="35"/>
    <col min="12033" max="12038" width="0" style="35" hidden="1" customWidth="1"/>
    <col min="12039" max="12039" width="3.7109375" style="35" customWidth="1"/>
    <col min="12040" max="12040" width="8.7109375" style="35" customWidth="1"/>
    <col min="12041" max="12041" width="42.28515625" style="35" customWidth="1"/>
    <col min="12042" max="12058" width="15.7109375" style="35" customWidth="1"/>
    <col min="12059" max="12059" width="24.7109375" style="35" customWidth="1"/>
    <col min="12060" max="12060" width="5.7109375" style="35" customWidth="1"/>
    <col min="12061" max="12288" width="9.140625" style="35"/>
    <col min="12289" max="12294" width="0" style="35" hidden="1" customWidth="1"/>
    <col min="12295" max="12295" width="3.7109375" style="35" customWidth="1"/>
    <col min="12296" max="12296" width="8.7109375" style="35" customWidth="1"/>
    <col min="12297" max="12297" width="42.28515625" style="35" customWidth="1"/>
    <col min="12298" max="12314" width="15.7109375" style="35" customWidth="1"/>
    <col min="12315" max="12315" width="24.7109375" style="35" customWidth="1"/>
    <col min="12316" max="12316" width="5.7109375" style="35" customWidth="1"/>
    <col min="12317" max="12544" width="9.140625" style="35"/>
    <col min="12545" max="12550" width="0" style="35" hidden="1" customWidth="1"/>
    <col min="12551" max="12551" width="3.7109375" style="35" customWidth="1"/>
    <col min="12552" max="12552" width="8.7109375" style="35" customWidth="1"/>
    <col min="12553" max="12553" width="42.28515625" style="35" customWidth="1"/>
    <col min="12554" max="12570" width="15.7109375" style="35" customWidth="1"/>
    <col min="12571" max="12571" width="24.7109375" style="35" customWidth="1"/>
    <col min="12572" max="12572" width="5.7109375" style="35" customWidth="1"/>
    <col min="12573" max="12800" width="9.140625" style="35"/>
    <col min="12801" max="12806" width="0" style="35" hidden="1" customWidth="1"/>
    <col min="12807" max="12807" width="3.7109375" style="35" customWidth="1"/>
    <col min="12808" max="12808" width="8.7109375" style="35" customWidth="1"/>
    <col min="12809" max="12809" width="42.28515625" style="35" customWidth="1"/>
    <col min="12810" max="12826" width="15.7109375" style="35" customWidth="1"/>
    <col min="12827" max="12827" width="24.7109375" style="35" customWidth="1"/>
    <col min="12828" max="12828" width="5.7109375" style="35" customWidth="1"/>
    <col min="12829" max="13056" width="9.140625" style="35"/>
    <col min="13057" max="13062" width="0" style="35" hidden="1" customWidth="1"/>
    <col min="13063" max="13063" width="3.7109375" style="35" customWidth="1"/>
    <col min="13064" max="13064" width="8.7109375" style="35" customWidth="1"/>
    <col min="13065" max="13065" width="42.28515625" style="35" customWidth="1"/>
    <col min="13066" max="13082" width="15.7109375" style="35" customWidth="1"/>
    <col min="13083" max="13083" width="24.7109375" style="35" customWidth="1"/>
    <col min="13084" max="13084" width="5.7109375" style="35" customWidth="1"/>
    <col min="13085" max="13312" width="9.140625" style="35"/>
    <col min="13313" max="13318" width="0" style="35" hidden="1" customWidth="1"/>
    <col min="13319" max="13319" width="3.7109375" style="35" customWidth="1"/>
    <col min="13320" max="13320" width="8.7109375" style="35" customWidth="1"/>
    <col min="13321" max="13321" width="42.28515625" style="35" customWidth="1"/>
    <col min="13322" max="13338" width="15.7109375" style="35" customWidth="1"/>
    <col min="13339" max="13339" width="24.7109375" style="35" customWidth="1"/>
    <col min="13340" max="13340" width="5.7109375" style="35" customWidth="1"/>
    <col min="13341" max="13568" width="9.140625" style="35"/>
    <col min="13569" max="13574" width="0" style="35" hidden="1" customWidth="1"/>
    <col min="13575" max="13575" width="3.7109375" style="35" customWidth="1"/>
    <col min="13576" max="13576" width="8.7109375" style="35" customWidth="1"/>
    <col min="13577" max="13577" width="42.28515625" style="35" customWidth="1"/>
    <col min="13578" max="13594" width="15.7109375" style="35" customWidth="1"/>
    <col min="13595" max="13595" width="24.7109375" style="35" customWidth="1"/>
    <col min="13596" max="13596" width="5.7109375" style="35" customWidth="1"/>
    <col min="13597" max="13824" width="9.140625" style="35"/>
    <col min="13825" max="13830" width="0" style="35" hidden="1" customWidth="1"/>
    <col min="13831" max="13831" width="3.7109375" style="35" customWidth="1"/>
    <col min="13832" max="13832" width="8.7109375" style="35" customWidth="1"/>
    <col min="13833" max="13833" width="42.28515625" style="35" customWidth="1"/>
    <col min="13834" max="13850" width="15.7109375" style="35" customWidth="1"/>
    <col min="13851" max="13851" width="24.7109375" style="35" customWidth="1"/>
    <col min="13852" max="13852" width="5.7109375" style="35" customWidth="1"/>
    <col min="13853" max="14080" width="9.140625" style="35"/>
    <col min="14081" max="14086" width="0" style="35" hidden="1" customWidth="1"/>
    <col min="14087" max="14087" width="3.7109375" style="35" customWidth="1"/>
    <col min="14088" max="14088" width="8.7109375" style="35" customWidth="1"/>
    <col min="14089" max="14089" width="42.28515625" style="35" customWidth="1"/>
    <col min="14090" max="14106" width="15.7109375" style="35" customWidth="1"/>
    <col min="14107" max="14107" width="24.7109375" style="35" customWidth="1"/>
    <col min="14108" max="14108" width="5.7109375" style="35" customWidth="1"/>
    <col min="14109" max="14336" width="9.140625" style="35"/>
    <col min="14337" max="14342" width="0" style="35" hidden="1" customWidth="1"/>
    <col min="14343" max="14343" width="3.7109375" style="35" customWidth="1"/>
    <col min="14344" max="14344" width="8.7109375" style="35" customWidth="1"/>
    <col min="14345" max="14345" width="42.28515625" style="35" customWidth="1"/>
    <col min="14346" max="14362" width="15.7109375" style="35" customWidth="1"/>
    <col min="14363" max="14363" width="24.7109375" style="35" customWidth="1"/>
    <col min="14364" max="14364" width="5.7109375" style="35" customWidth="1"/>
    <col min="14365" max="14592" width="9.140625" style="35"/>
    <col min="14593" max="14598" width="0" style="35" hidden="1" customWidth="1"/>
    <col min="14599" max="14599" width="3.7109375" style="35" customWidth="1"/>
    <col min="14600" max="14600" width="8.7109375" style="35" customWidth="1"/>
    <col min="14601" max="14601" width="42.28515625" style="35" customWidth="1"/>
    <col min="14602" max="14618" width="15.7109375" style="35" customWidth="1"/>
    <col min="14619" max="14619" width="24.7109375" style="35" customWidth="1"/>
    <col min="14620" max="14620" width="5.7109375" style="35" customWidth="1"/>
    <col min="14621" max="14848" width="9.140625" style="35"/>
    <col min="14849" max="14854" width="0" style="35" hidden="1" customWidth="1"/>
    <col min="14855" max="14855" width="3.7109375" style="35" customWidth="1"/>
    <col min="14856" max="14856" width="8.7109375" style="35" customWidth="1"/>
    <col min="14857" max="14857" width="42.28515625" style="35" customWidth="1"/>
    <col min="14858" max="14874" width="15.7109375" style="35" customWidth="1"/>
    <col min="14875" max="14875" width="24.7109375" style="35" customWidth="1"/>
    <col min="14876" max="14876" width="5.7109375" style="35" customWidth="1"/>
    <col min="14877" max="15104" width="9.140625" style="35"/>
    <col min="15105" max="15110" width="0" style="35" hidden="1" customWidth="1"/>
    <col min="15111" max="15111" width="3.7109375" style="35" customWidth="1"/>
    <col min="15112" max="15112" width="8.7109375" style="35" customWidth="1"/>
    <col min="15113" max="15113" width="42.28515625" style="35" customWidth="1"/>
    <col min="15114" max="15130" width="15.7109375" style="35" customWidth="1"/>
    <col min="15131" max="15131" width="24.7109375" style="35" customWidth="1"/>
    <col min="15132" max="15132" width="5.7109375" style="35" customWidth="1"/>
    <col min="15133" max="15360" width="9.140625" style="35"/>
    <col min="15361" max="15366" width="0" style="35" hidden="1" customWidth="1"/>
    <col min="15367" max="15367" width="3.7109375" style="35" customWidth="1"/>
    <col min="15368" max="15368" width="8.7109375" style="35" customWidth="1"/>
    <col min="15369" max="15369" width="42.28515625" style="35" customWidth="1"/>
    <col min="15370" max="15386" width="15.7109375" style="35" customWidth="1"/>
    <col min="15387" max="15387" width="24.7109375" style="35" customWidth="1"/>
    <col min="15388" max="15388" width="5.7109375" style="35" customWidth="1"/>
    <col min="15389" max="15616" width="9.140625" style="35"/>
    <col min="15617" max="15622" width="0" style="35" hidden="1" customWidth="1"/>
    <col min="15623" max="15623" width="3.7109375" style="35" customWidth="1"/>
    <col min="15624" max="15624" width="8.7109375" style="35" customWidth="1"/>
    <col min="15625" max="15625" width="42.28515625" style="35" customWidth="1"/>
    <col min="15626" max="15642" width="15.7109375" style="35" customWidth="1"/>
    <col min="15643" max="15643" width="24.7109375" style="35" customWidth="1"/>
    <col min="15644" max="15644" width="5.7109375" style="35" customWidth="1"/>
    <col min="15645" max="15872" width="9.140625" style="35"/>
    <col min="15873" max="15878" width="0" style="35" hidden="1" customWidth="1"/>
    <col min="15879" max="15879" width="3.7109375" style="35" customWidth="1"/>
    <col min="15880" max="15880" width="8.7109375" style="35" customWidth="1"/>
    <col min="15881" max="15881" width="42.28515625" style="35" customWidth="1"/>
    <col min="15882" max="15898" width="15.7109375" style="35" customWidth="1"/>
    <col min="15899" max="15899" width="24.7109375" style="35" customWidth="1"/>
    <col min="15900" max="15900" width="5.7109375" style="35" customWidth="1"/>
    <col min="15901" max="16128" width="9.140625" style="35"/>
    <col min="16129" max="16134" width="0" style="35" hidden="1" customWidth="1"/>
    <col min="16135" max="16135" width="3.7109375" style="35" customWidth="1"/>
    <col min="16136" max="16136" width="8.7109375" style="35" customWidth="1"/>
    <col min="16137" max="16137" width="42.28515625" style="35" customWidth="1"/>
    <col min="16138" max="16154" width="15.7109375" style="35" customWidth="1"/>
    <col min="16155" max="16155" width="24.7109375" style="35" customWidth="1"/>
    <col min="16156" max="16156" width="5.7109375" style="35" customWidth="1"/>
    <col min="16157" max="16384" width="9.140625" style="35"/>
  </cols>
  <sheetData>
    <row r="1" spans="7:28" hidden="1" x14ac:dyDescent="0.15"/>
    <row r="2" spans="7:28" hidden="1" x14ac:dyDescent="0.15"/>
    <row r="3" spans="7:28" hidden="1" x14ac:dyDescent="0.15"/>
    <row r="4" spans="7:28" hidden="1" x14ac:dyDescent="0.15"/>
    <row r="5" spans="7:28" hidden="1" x14ac:dyDescent="0.15"/>
    <row r="6" spans="7:28" ht="22.5" customHeight="1" x14ac:dyDescent="0.15">
      <c r="G6" s="32"/>
      <c r="H6" s="120" t="str">
        <f>"Мониторинг инвестиционных программ сетевых компаний за " &amp; IF(prd &lt;&gt; "",prd &amp; " год","[год не определен]")</f>
        <v>Мониторинг инвестиционных программ сетевых компаний за 2022 год</v>
      </c>
      <c r="I6" s="121"/>
      <c r="J6" s="121"/>
      <c r="K6" s="121"/>
      <c r="L6" s="121"/>
      <c r="M6" s="121"/>
      <c r="N6" s="121"/>
      <c r="O6" s="121"/>
      <c r="P6" s="121"/>
      <c r="Q6" s="121"/>
      <c r="R6" s="121"/>
      <c r="S6" s="121"/>
      <c r="T6" s="121"/>
      <c r="U6" s="121"/>
      <c r="V6" s="121"/>
      <c r="W6" s="121"/>
      <c r="X6" s="121"/>
      <c r="Y6" s="121"/>
      <c r="Z6" s="121"/>
      <c r="AA6" s="121"/>
      <c r="AB6" s="32"/>
    </row>
    <row r="7" spans="7:28" ht="15" hidden="1" customHeight="1" x14ac:dyDescent="0.15">
      <c r="G7" s="32"/>
      <c r="H7" s="46"/>
      <c r="I7" s="47"/>
      <c r="J7" s="48"/>
      <c r="K7" s="48"/>
      <c r="L7" s="48"/>
      <c r="M7" s="48"/>
      <c r="N7" s="48"/>
      <c r="O7" s="48"/>
      <c r="P7" s="48"/>
      <c r="Q7" s="32"/>
      <c r="R7" s="32"/>
      <c r="S7" s="32"/>
      <c r="T7" s="32"/>
      <c r="U7" s="32"/>
      <c r="V7" s="32"/>
      <c r="W7" s="32"/>
      <c r="X7" s="32"/>
      <c r="Y7" s="32"/>
      <c r="Z7" s="32"/>
      <c r="AA7" s="32"/>
      <c r="AB7" s="32"/>
    </row>
    <row r="8" spans="7:28" s="32" customFormat="1" ht="15" customHeight="1" x14ac:dyDescent="0.15">
      <c r="H8" s="113" t="s">
        <v>45</v>
      </c>
      <c r="I8" s="113" t="s">
        <v>46</v>
      </c>
      <c r="J8" s="113" t="s">
        <v>47</v>
      </c>
      <c r="K8" s="114"/>
      <c r="L8" s="113" t="s">
        <v>48</v>
      </c>
      <c r="M8" s="114"/>
      <c r="N8" s="114"/>
      <c r="O8" s="113" t="s">
        <v>49</v>
      </c>
      <c r="P8" s="114"/>
      <c r="Q8" s="113" t="s">
        <v>50</v>
      </c>
      <c r="R8" s="114"/>
      <c r="S8" s="114"/>
      <c r="T8" s="114"/>
      <c r="U8" s="114"/>
      <c r="V8" s="114"/>
      <c r="W8" s="114"/>
      <c r="X8" s="114"/>
      <c r="Y8" s="114"/>
      <c r="Z8" s="114"/>
      <c r="AA8" s="123" t="s">
        <v>51</v>
      </c>
      <c r="AB8" s="49"/>
    </row>
    <row r="9" spans="7:28" s="32" customFormat="1" ht="15" customHeight="1" x14ac:dyDescent="0.15">
      <c r="H9" s="117"/>
      <c r="I9" s="117"/>
      <c r="J9" s="113" t="s">
        <v>52</v>
      </c>
      <c r="K9" s="113" t="s">
        <v>53</v>
      </c>
      <c r="L9" s="113" t="s">
        <v>54</v>
      </c>
      <c r="M9" s="113" t="s">
        <v>55</v>
      </c>
      <c r="N9" s="118" t="s">
        <v>56</v>
      </c>
      <c r="O9" s="114"/>
      <c r="P9" s="114"/>
      <c r="Q9" s="113" t="s">
        <v>57</v>
      </c>
      <c r="R9" s="114"/>
      <c r="S9" s="113" t="s">
        <v>58</v>
      </c>
      <c r="T9" s="114"/>
      <c r="U9" s="114"/>
      <c r="V9" s="114"/>
      <c r="W9" s="113" t="s">
        <v>59</v>
      </c>
      <c r="X9" s="114"/>
      <c r="Y9" s="113" t="s">
        <v>44</v>
      </c>
      <c r="Z9" s="114"/>
      <c r="AA9" s="124"/>
      <c r="AB9" s="49"/>
    </row>
    <row r="10" spans="7:28" s="32" customFormat="1" ht="15" customHeight="1" x14ac:dyDescent="0.15">
      <c r="H10" s="117"/>
      <c r="I10" s="117"/>
      <c r="J10" s="114"/>
      <c r="K10" s="114"/>
      <c r="L10" s="114"/>
      <c r="M10" s="114"/>
      <c r="N10" s="118"/>
      <c r="O10" s="114"/>
      <c r="P10" s="114"/>
      <c r="Q10" s="114"/>
      <c r="R10" s="114"/>
      <c r="S10" s="113" t="s">
        <v>27</v>
      </c>
      <c r="T10" s="114"/>
      <c r="U10" s="113" t="s">
        <v>30</v>
      </c>
      <c r="V10" s="114"/>
      <c r="W10" s="114"/>
      <c r="X10" s="114"/>
      <c r="Y10" s="114"/>
      <c r="Z10" s="114"/>
      <c r="AA10" s="124"/>
      <c r="AB10" s="49"/>
    </row>
    <row r="11" spans="7:28" ht="15" customHeight="1" x14ac:dyDescent="0.15">
      <c r="G11" s="32"/>
      <c r="H11" s="122"/>
      <c r="I11" s="117"/>
      <c r="J11" s="117"/>
      <c r="K11" s="117"/>
      <c r="L11" s="117"/>
      <c r="M11" s="117"/>
      <c r="N11" s="119"/>
      <c r="O11" s="50" t="s">
        <v>60</v>
      </c>
      <c r="P11" s="50" t="s">
        <v>61</v>
      </c>
      <c r="Q11" s="50" t="s">
        <v>60</v>
      </c>
      <c r="R11" s="50" t="s">
        <v>61</v>
      </c>
      <c r="S11" s="50" t="s">
        <v>60</v>
      </c>
      <c r="T11" s="50" t="s">
        <v>61</v>
      </c>
      <c r="U11" s="50" t="s">
        <v>60</v>
      </c>
      <c r="V11" s="50" t="s">
        <v>61</v>
      </c>
      <c r="W11" s="50" t="s">
        <v>60</v>
      </c>
      <c r="X11" s="50" t="s">
        <v>61</v>
      </c>
      <c r="Y11" s="50" t="s">
        <v>60</v>
      </c>
      <c r="Z11" s="50" t="s">
        <v>61</v>
      </c>
      <c r="AA11" s="125"/>
      <c r="AB11" s="49"/>
    </row>
    <row r="12" spans="7:28" customFormat="1" x14ac:dyDescent="0.15">
      <c r="G12" s="51"/>
      <c r="H12" s="52">
        <v>1</v>
      </c>
      <c r="I12" s="52">
        <v>2</v>
      </c>
      <c r="J12" s="53">
        <v>3</v>
      </c>
      <c r="K12" s="53">
        <v>4</v>
      </c>
      <c r="L12" s="53">
        <v>5</v>
      </c>
      <c r="M12" s="53">
        <v>6</v>
      </c>
      <c r="N12" s="53">
        <v>7</v>
      </c>
      <c r="O12" s="53">
        <v>8</v>
      </c>
      <c r="P12" s="53">
        <v>9</v>
      </c>
      <c r="Q12" s="53">
        <v>10</v>
      </c>
      <c r="R12" s="53">
        <v>11</v>
      </c>
      <c r="S12" s="53">
        <v>12</v>
      </c>
      <c r="T12" s="53">
        <v>13</v>
      </c>
      <c r="U12" s="53">
        <v>14</v>
      </c>
      <c r="V12" s="53">
        <v>15</v>
      </c>
      <c r="W12" s="53">
        <v>16</v>
      </c>
      <c r="X12" s="53">
        <v>17</v>
      </c>
      <c r="Y12" s="53">
        <v>18</v>
      </c>
      <c r="Z12" s="53">
        <v>19</v>
      </c>
      <c r="AA12" s="53">
        <v>20</v>
      </c>
      <c r="AB12" s="54"/>
    </row>
    <row r="13" spans="7:28" customFormat="1" ht="15" customHeight="1" x14ac:dyDescent="0.15">
      <c r="G13" s="51"/>
      <c r="H13" s="55" t="str">
        <f>[1]Справочники!H8</f>
        <v>А. Регулирующихся методом индексации или методом экономически обоснованных расходов</v>
      </c>
      <c r="I13" s="56"/>
      <c r="J13" s="57"/>
      <c r="K13" s="57"/>
      <c r="L13" s="57"/>
      <c r="M13" s="57"/>
      <c r="N13" s="57"/>
      <c r="O13" s="57"/>
      <c r="P13" s="57"/>
      <c r="Q13" s="57"/>
      <c r="R13" s="57"/>
      <c r="S13" s="57"/>
      <c r="T13" s="57"/>
      <c r="U13" s="57"/>
      <c r="V13" s="57"/>
      <c r="W13" s="57"/>
      <c r="X13" s="57"/>
      <c r="Y13" s="57"/>
      <c r="Z13" s="57"/>
      <c r="AA13" s="58"/>
      <c r="AB13" s="54"/>
    </row>
    <row r="14" spans="7:28" ht="22.5" x14ac:dyDescent="0.15">
      <c r="G14" s="32"/>
      <c r="H14" s="59" t="s">
        <v>22</v>
      </c>
      <c r="I14" s="60" t="s">
        <v>62</v>
      </c>
      <c r="J14" s="61"/>
      <c r="K14" s="61"/>
      <c r="L14" s="61"/>
      <c r="M14" s="61"/>
      <c r="N14" s="61"/>
      <c r="O14" s="62">
        <f t="shared" ref="O14:Z14" si="0">SUM(O15:O18)</f>
        <v>3121</v>
      </c>
      <c r="P14" s="62">
        <f t="shared" si="0"/>
        <v>3426.9260599999998</v>
      </c>
      <c r="Q14" s="62">
        <f t="shared" si="0"/>
        <v>3121</v>
      </c>
      <c r="R14" s="62">
        <f t="shared" si="0"/>
        <v>3426.9260599999998</v>
      </c>
      <c r="S14" s="62">
        <f t="shared" si="0"/>
        <v>3121</v>
      </c>
      <c r="T14" s="62">
        <f t="shared" si="0"/>
        <v>3426.9260599999998</v>
      </c>
      <c r="U14" s="62">
        <f t="shared" si="0"/>
        <v>0</v>
      </c>
      <c r="V14" s="62">
        <f t="shared" si="0"/>
        <v>0</v>
      </c>
      <c r="W14" s="62">
        <f t="shared" si="0"/>
        <v>0</v>
      </c>
      <c r="X14" s="62">
        <f t="shared" si="0"/>
        <v>0</v>
      </c>
      <c r="Y14" s="62">
        <f t="shared" si="0"/>
        <v>0</v>
      </c>
      <c r="Z14" s="62">
        <f t="shared" si="0"/>
        <v>0</v>
      </c>
      <c r="AA14" s="63"/>
      <c r="AB14" s="64"/>
    </row>
    <row r="15" spans="7:28" ht="15" customHeight="1" x14ac:dyDescent="0.15">
      <c r="G15" s="32"/>
      <c r="H15" s="65" t="s">
        <v>24</v>
      </c>
      <c r="I15" s="66" t="s">
        <v>63</v>
      </c>
      <c r="J15" s="67"/>
      <c r="K15" s="67"/>
      <c r="L15" s="67"/>
      <c r="M15" s="67"/>
      <c r="N15" s="67"/>
      <c r="O15" s="68">
        <f t="shared" ref="O15:Z15" si="1">SUMIF($AB19:$AB35,"=r_1_1",O19:O35)</f>
        <v>1121</v>
      </c>
      <c r="P15" s="68">
        <f t="shared" si="1"/>
        <v>1367</v>
      </c>
      <c r="Q15" s="68">
        <f t="shared" si="1"/>
        <v>1121</v>
      </c>
      <c r="R15" s="68">
        <f t="shared" si="1"/>
        <v>1367</v>
      </c>
      <c r="S15" s="68">
        <f t="shared" si="1"/>
        <v>1121</v>
      </c>
      <c r="T15" s="68">
        <f t="shared" si="1"/>
        <v>1367</v>
      </c>
      <c r="U15" s="68">
        <f t="shared" si="1"/>
        <v>0</v>
      </c>
      <c r="V15" s="68">
        <f t="shared" si="1"/>
        <v>0</v>
      </c>
      <c r="W15" s="68">
        <f t="shared" si="1"/>
        <v>0</v>
      </c>
      <c r="X15" s="68">
        <f t="shared" si="1"/>
        <v>0</v>
      </c>
      <c r="Y15" s="68">
        <f t="shared" si="1"/>
        <v>0</v>
      </c>
      <c r="Z15" s="68">
        <f t="shared" si="1"/>
        <v>0</v>
      </c>
      <c r="AA15" s="69"/>
      <c r="AB15" s="64"/>
    </row>
    <row r="16" spans="7:28" ht="15" customHeight="1" x14ac:dyDescent="0.15">
      <c r="G16" s="32"/>
      <c r="H16" s="65" t="s">
        <v>35</v>
      </c>
      <c r="I16" s="66" t="s">
        <v>64</v>
      </c>
      <c r="J16" s="67"/>
      <c r="K16" s="67"/>
      <c r="L16" s="67"/>
      <c r="M16" s="67"/>
      <c r="N16" s="67"/>
      <c r="O16" s="68">
        <f t="shared" ref="O16:Z16" si="2">SUMIF($AB19:$AB35,"=r_1_2",O19:O35)</f>
        <v>0</v>
      </c>
      <c r="P16" s="68">
        <f t="shared" si="2"/>
        <v>0</v>
      </c>
      <c r="Q16" s="68">
        <f t="shared" si="2"/>
        <v>0</v>
      </c>
      <c r="R16" s="68">
        <f t="shared" si="2"/>
        <v>0</v>
      </c>
      <c r="S16" s="68">
        <f t="shared" si="2"/>
        <v>0</v>
      </c>
      <c r="T16" s="68">
        <f t="shared" si="2"/>
        <v>0</v>
      </c>
      <c r="U16" s="68">
        <f t="shared" si="2"/>
        <v>0</v>
      </c>
      <c r="V16" s="68">
        <f t="shared" si="2"/>
        <v>0</v>
      </c>
      <c r="W16" s="68">
        <f t="shared" si="2"/>
        <v>0</v>
      </c>
      <c r="X16" s="68">
        <f t="shared" si="2"/>
        <v>0</v>
      </c>
      <c r="Y16" s="68">
        <f t="shared" si="2"/>
        <v>0</v>
      </c>
      <c r="Z16" s="68">
        <f t="shared" si="2"/>
        <v>0</v>
      </c>
      <c r="AA16" s="69"/>
      <c r="AB16" s="64"/>
    </row>
    <row r="17" spans="1:28" ht="15" customHeight="1" x14ac:dyDescent="0.15">
      <c r="G17" s="32"/>
      <c r="H17" s="65" t="s">
        <v>41</v>
      </c>
      <c r="I17" s="66" t="s">
        <v>65</v>
      </c>
      <c r="J17" s="67"/>
      <c r="K17" s="67"/>
      <c r="L17" s="67"/>
      <c r="M17" s="67"/>
      <c r="N17" s="67"/>
      <c r="O17" s="68">
        <f t="shared" ref="O17:Z17" si="3">SUMIF($AB19:$AB35,"=r_1_3",O19:O35)</f>
        <v>2000</v>
      </c>
      <c r="P17" s="68">
        <f t="shared" si="3"/>
        <v>2059.9260599999998</v>
      </c>
      <c r="Q17" s="68">
        <f t="shared" si="3"/>
        <v>2000</v>
      </c>
      <c r="R17" s="68">
        <f t="shared" si="3"/>
        <v>2059.9260599999998</v>
      </c>
      <c r="S17" s="68">
        <f t="shared" si="3"/>
        <v>2000</v>
      </c>
      <c r="T17" s="68">
        <f t="shared" si="3"/>
        <v>2059.9260599999998</v>
      </c>
      <c r="U17" s="68">
        <f t="shared" si="3"/>
        <v>0</v>
      </c>
      <c r="V17" s="68">
        <f t="shared" si="3"/>
        <v>0</v>
      </c>
      <c r="W17" s="68">
        <f t="shared" si="3"/>
        <v>0</v>
      </c>
      <c r="X17" s="68">
        <f t="shared" si="3"/>
        <v>0</v>
      </c>
      <c r="Y17" s="68">
        <f t="shared" si="3"/>
        <v>0</v>
      </c>
      <c r="Z17" s="68">
        <f t="shared" si="3"/>
        <v>0</v>
      </c>
      <c r="AA17" s="69"/>
      <c r="AB17" s="64"/>
    </row>
    <row r="18" spans="1:28" ht="15" customHeight="1" x14ac:dyDescent="0.15">
      <c r="G18" s="32"/>
      <c r="H18" s="65" t="s">
        <v>43</v>
      </c>
      <c r="I18" s="66" t="s">
        <v>66</v>
      </c>
      <c r="J18" s="67"/>
      <c r="K18" s="67"/>
      <c r="L18" s="67"/>
      <c r="M18" s="67"/>
      <c r="N18" s="67"/>
      <c r="O18" s="68">
        <f t="shared" ref="O18:Z18" si="4">SUMIF($AB19:$AB35,"=r_1_4",O19:O35)</f>
        <v>0</v>
      </c>
      <c r="P18" s="68">
        <f t="shared" si="4"/>
        <v>0</v>
      </c>
      <c r="Q18" s="68">
        <f t="shared" si="4"/>
        <v>0</v>
      </c>
      <c r="R18" s="68">
        <f t="shared" si="4"/>
        <v>0</v>
      </c>
      <c r="S18" s="68">
        <f t="shared" si="4"/>
        <v>0</v>
      </c>
      <c r="T18" s="68">
        <f t="shared" si="4"/>
        <v>0</v>
      </c>
      <c r="U18" s="68">
        <f t="shared" si="4"/>
        <v>0</v>
      </c>
      <c r="V18" s="68">
        <f t="shared" si="4"/>
        <v>0</v>
      </c>
      <c r="W18" s="68">
        <f t="shared" si="4"/>
        <v>0</v>
      </c>
      <c r="X18" s="68">
        <f t="shared" si="4"/>
        <v>0</v>
      </c>
      <c r="Y18" s="68">
        <f t="shared" si="4"/>
        <v>0</v>
      </c>
      <c r="Z18" s="68">
        <f t="shared" si="4"/>
        <v>0</v>
      </c>
      <c r="AA18" s="69"/>
      <c r="AB18" s="64"/>
    </row>
    <row r="19" spans="1:28" ht="15" hidden="1" customHeight="1" x14ac:dyDescent="0.15">
      <c r="G19" s="32"/>
      <c r="H19" s="70"/>
      <c r="I19" s="71"/>
      <c r="J19" s="72"/>
      <c r="K19" s="72"/>
      <c r="L19" s="72"/>
      <c r="M19" s="72"/>
      <c r="N19" s="72"/>
      <c r="O19" s="73"/>
      <c r="P19" s="73"/>
      <c r="Q19" s="73"/>
      <c r="R19" s="73"/>
      <c r="S19" s="73"/>
      <c r="T19" s="73"/>
      <c r="U19" s="73"/>
      <c r="V19" s="73"/>
      <c r="W19" s="73"/>
      <c r="X19" s="73"/>
      <c r="Y19" s="73"/>
      <c r="Z19" s="73"/>
      <c r="AA19" s="74"/>
      <c r="AB19" s="64"/>
    </row>
    <row r="20" spans="1:28" customFormat="1" ht="15" customHeight="1" x14ac:dyDescent="0.15">
      <c r="A20" s="75"/>
      <c r="B20" s="115"/>
      <c r="G20" s="76"/>
      <c r="H20" s="77" t="str">
        <f>IF([1]Справочники!I11&lt;&gt;"",[1]Справочники!I11,"Не определено")</f>
        <v>МУП "Шушенские ТЭС"</v>
      </c>
      <c r="I20" s="78"/>
      <c r="J20" s="79"/>
      <c r="K20" s="79"/>
      <c r="L20" s="79"/>
      <c r="M20" s="79"/>
      <c r="N20" s="79"/>
      <c r="O20" s="79"/>
      <c r="P20" s="79"/>
      <c r="Q20" s="79"/>
      <c r="R20" s="79"/>
      <c r="S20" s="79"/>
      <c r="T20" s="79"/>
      <c r="U20" s="79"/>
      <c r="V20" s="79"/>
      <c r="W20" s="79"/>
      <c r="X20" s="79"/>
      <c r="Y20" s="79"/>
      <c r="Z20" s="79"/>
      <c r="AA20" s="80"/>
      <c r="AB20" s="81"/>
    </row>
    <row r="21" spans="1:28" ht="15" customHeight="1" x14ac:dyDescent="0.15">
      <c r="A21" s="75"/>
      <c r="B21" s="115"/>
      <c r="G21" s="32"/>
      <c r="H21" s="65" t="s">
        <v>24</v>
      </c>
      <c r="I21" s="66" t="s">
        <v>63</v>
      </c>
      <c r="J21" s="67"/>
      <c r="K21" s="67"/>
      <c r="L21" s="67"/>
      <c r="M21" s="67"/>
      <c r="N21" s="67"/>
      <c r="O21" s="68">
        <f t="shared" ref="O21:Z21" si="5">SUM(O22:O24)</f>
        <v>1121</v>
      </c>
      <c r="P21" s="68">
        <f t="shared" si="5"/>
        <v>1367</v>
      </c>
      <c r="Q21" s="68">
        <f t="shared" si="5"/>
        <v>1121</v>
      </c>
      <c r="R21" s="68">
        <f t="shared" si="5"/>
        <v>1367</v>
      </c>
      <c r="S21" s="68">
        <f t="shared" si="5"/>
        <v>1121</v>
      </c>
      <c r="T21" s="68">
        <f t="shared" si="5"/>
        <v>1367</v>
      </c>
      <c r="U21" s="68">
        <f t="shared" si="5"/>
        <v>0</v>
      </c>
      <c r="V21" s="68">
        <f t="shared" si="5"/>
        <v>0</v>
      </c>
      <c r="W21" s="68">
        <f t="shared" si="5"/>
        <v>0</v>
      </c>
      <c r="X21" s="68">
        <f t="shared" si="5"/>
        <v>0</v>
      </c>
      <c r="Y21" s="68">
        <f t="shared" si="5"/>
        <v>0</v>
      </c>
      <c r="Z21" s="68">
        <f t="shared" si="5"/>
        <v>0</v>
      </c>
      <c r="AA21" s="82"/>
      <c r="AB21" s="83" t="s">
        <v>67</v>
      </c>
    </row>
    <row r="22" spans="1:28" ht="15" hidden="1" customHeight="1" x14ac:dyDescent="0.15">
      <c r="A22" s="75"/>
      <c r="B22" s="115"/>
      <c r="E22" s="84"/>
      <c r="G22" s="32"/>
      <c r="H22" s="85" t="s">
        <v>68</v>
      </c>
      <c r="I22" s="71"/>
      <c r="J22" s="72"/>
      <c r="K22" s="72"/>
      <c r="L22" s="72"/>
      <c r="M22" s="72"/>
      <c r="N22" s="72"/>
      <c r="O22" s="73"/>
      <c r="P22" s="73"/>
      <c r="Q22" s="73"/>
      <c r="R22" s="73"/>
      <c r="S22" s="73"/>
      <c r="T22" s="73"/>
      <c r="U22" s="73"/>
      <c r="V22" s="73"/>
      <c r="W22" s="73"/>
      <c r="X22" s="73"/>
      <c r="Y22" s="73"/>
      <c r="Z22" s="73"/>
      <c r="AA22" s="74"/>
      <c r="AB22" s="64"/>
    </row>
    <row r="23" spans="1:28" ht="45" x14ac:dyDescent="0.15">
      <c r="B23" s="115"/>
      <c r="F23" s="32"/>
      <c r="G23" s="86" t="s">
        <v>69</v>
      </c>
      <c r="H23" s="65" t="s">
        <v>26</v>
      </c>
      <c r="I23" s="87" t="s">
        <v>70</v>
      </c>
      <c r="J23" s="88" t="s">
        <v>71</v>
      </c>
      <c r="K23" s="88" t="s">
        <v>72</v>
      </c>
      <c r="L23" s="89" t="s">
        <v>73</v>
      </c>
      <c r="M23" s="90"/>
      <c r="N23" s="90" t="s">
        <v>74</v>
      </c>
      <c r="O23" s="91">
        <v>1121</v>
      </c>
      <c r="P23" s="91">
        <v>1367</v>
      </c>
      <c r="Q23" s="68">
        <f>S23+U23+W23+Y23</f>
        <v>1121</v>
      </c>
      <c r="R23" s="68">
        <f>T23+V23+X23+Z23</f>
        <v>1367</v>
      </c>
      <c r="S23" s="91">
        <v>1121</v>
      </c>
      <c r="T23" s="91">
        <v>1367</v>
      </c>
      <c r="U23" s="91">
        <v>0</v>
      </c>
      <c r="V23" s="91">
        <v>0</v>
      </c>
      <c r="W23" s="91">
        <v>0</v>
      </c>
      <c r="X23" s="91">
        <v>0</v>
      </c>
      <c r="Y23" s="91">
        <v>0</v>
      </c>
      <c r="Z23" s="91">
        <v>0</v>
      </c>
      <c r="AA23" s="69"/>
      <c r="AB23" s="92"/>
    </row>
    <row r="24" spans="1:28" ht="15" customHeight="1" x14ac:dyDescent="0.15">
      <c r="A24" s="75"/>
      <c r="B24" s="115"/>
      <c r="E24" s="84"/>
      <c r="G24" s="32"/>
      <c r="H24" s="116" t="s">
        <v>75</v>
      </c>
      <c r="I24" s="116"/>
      <c r="J24" s="93"/>
      <c r="K24" s="93"/>
      <c r="L24" s="72"/>
      <c r="M24" s="72"/>
      <c r="N24" s="72"/>
      <c r="O24" s="73"/>
      <c r="P24" s="73"/>
      <c r="Q24" s="73"/>
      <c r="R24" s="73"/>
      <c r="S24" s="73"/>
      <c r="T24" s="73"/>
      <c r="U24" s="73"/>
      <c r="V24" s="73"/>
      <c r="W24" s="73"/>
      <c r="X24" s="73"/>
      <c r="Y24" s="73"/>
      <c r="Z24" s="73"/>
      <c r="AA24" s="94"/>
      <c r="AB24" s="64"/>
    </row>
    <row r="25" spans="1:28" ht="15" customHeight="1" x14ac:dyDescent="0.15">
      <c r="A25" s="75"/>
      <c r="B25" s="115"/>
      <c r="G25" s="32"/>
      <c r="H25" s="65" t="s">
        <v>35</v>
      </c>
      <c r="I25" s="66" t="s">
        <v>64</v>
      </c>
      <c r="J25" s="67"/>
      <c r="K25" s="67"/>
      <c r="L25" s="67"/>
      <c r="M25" s="67"/>
      <c r="N25" s="67"/>
      <c r="O25" s="68">
        <f t="shared" ref="O25:Z25" si="6">SUM(O26:O27)</f>
        <v>0</v>
      </c>
      <c r="P25" s="68">
        <f t="shared" si="6"/>
        <v>0</v>
      </c>
      <c r="Q25" s="68">
        <f t="shared" si="6"/>
        <v>0</v>
      </c>
      <c r="R25" s="68">
        <f t="shared" si="6"/>
        <v>0</v>
      </c>
      <c r="S25" s="68">
        <f t="shared" si="6"/>
        <v>0</v>
      </c>
      <c r="T25" s="68">
        <f t="shared" si="6"/>
        <v>0</v>
      </c>
      <c r="U25" s="68">
        <f t="shared" si="6"/>
        <v>0</v>
      </c>
      <c r="V25" s="68">
        <f t="shared" si="6"/>
        <v>0</v>
      </c>
      <c r="W25" s="68">
        <f t="shared" si="6"/>
        <v>0</v>
      </c>
      <c r="X25" s="68">
        <f t="shared" si="6"/>
        <v>0</v>
      </c>
      <c r="Y25" s="68">
        <f t="shared" si="6"/>
        <v>0</v>
      </c>
      <c r="Z25" s="68">
        <f t="shared" si="6"/>
        <v>0</v>
      </c>
      <c r="AA25" s="82"/>
      <c r="AB25" s="83" t="s">
        <v>76</v>
      </c>
    </row>
    <row r="26" spans="1:28" ht="15" hidden="1" customHeight="1" x14ac:dyDescent="0.15">
      <c r="A26" s="75"/>
      <c r="B26" s="115"/>
      <c r="E26" s="84"/>
      <c r="G26" s="32"/>
      <c r="H26" s="95" t="s">
        <v>77</v>
      </c>
      <c r="I26" s="96"/>
      <c r="J26" s="97"/>
      <c r="K26" s="97"/>
      <c r="L26" s="97"/>
      <c r="M26" s="97"/>
      <c r="N26" s="97"/>
      <c r="O26" s="98"/>
      <c r="P26" s="98"/>
      <c r="Q26" s="98"/>
      <c r="R26" s="98"/>
      <c r="S26" s="98"/>
      <c r="T26" s="98"/>
      <c r="U26" s="98"/>
      <c r="V26" s="98"/>
      <c r="W26" s="98"/>
      <c r="X26" s="98"/>
      <c r="Y26" s="98"/>
      <c r="Z26" s="98"/>
      <c r="AA26" s="99"/>
      <c r="AB26" s="64"/>
    </row>
    <row r="27" spans="1:28" ht="15" customHeight="1" x14ac:dyDescent="0.15">
      <c r="A27" s="75"/>
      <c r="B27" s="115"/>
      <c r="E27" s="84"/>
      <c r="G27" s="32"/>
      <c r="H27" s="116" t="s">
        <v>75</v>
      </c>
      <c r="I27" s="116"/>
      <c r="J27" s="93"/>
      <c r="K27" s="93"/>
      <c r="L27" s="72"/>
      <c r="M27" s="72"/>
      <c r="N27" s="72"/>
      <c r="O27" s="73"/>
      <c r="P27" s="73"/>
      <c r="Q27" s="73"/>
      <c r="R27" s="73"/>
      <c r="S27" s="73"/>
      <c r="T27" s="73"/>
      <c r="U27" s="73"/>
      <c r="V27" s="73"/>
      <c r="W27" s="73"/>
      <c r="X27" s="73"/>
      <c r="Y27" s="73"/>
      <c r="Z27" s="73"/>
      <c r="AA27" s="94"/>
      <c r="AB27" s="64"/>
    </row>
    <row r="28" spans="1:28" ht="15" customHeight="1" x14ac:dyDescent="0.15">
      <c r="A28" s="75"/>
      <c r="B28" s="115"/>
      <c r="G28" s="32"/>
      <c r="H28" s="65" t="s">
        <v>41</v>
      </c>
      <c r="I28" s="66" t="s">
        <v>65</v>
      </c>
      <c r="J28" s="67"/>
      <c r="K28" s="67"/>
      <c r="L28" s="67"/>
      <c r="M28" s="67"/>
      <c r="N28" s="67"/>
      <c r="O28" s="68">
        <f t="shared" ref="O28:Z28" si="7">SUM(O29:O31)</f>
        <v>2000</v>
      </c>
      <c r="P28" s="68">
        <f t="shared" si="7"/>
        <v>2059.9260599999998</v>
      </c>
      <c r="Q28" s="68">
        <f t="shared" si="7"/>
        <v>2000</v>
      </c>
      <c r="R28" s="68">
        <f t="shared" si="7"/>
        <v>2059.9260599999998</v>
      </c>
      <c r="S28" s="68">
        <f t="shared" si="7"/>
        <v>2000</v>
      </c>
      <c r="T28" s="68">
        <f t="shared" si="7"/>
        <v>2059.9260599999998</v>
      </c>
      <c r="U28" s="68">
        <f t="shared" si="7"/>
        <v>0</v>
      </c>
      <c r="V28" s="68">
        <f t="shared" si="7"/>
        <v>0</v>
      </c>
      <c r="W28" s="68">
        <f t="shared" si="7"/>
        <v>0</v>
      </c>
      <c r="X28" s="68">
        <f t="shared" si="7"/>
        <v>0</v>
      </c>
      <c r="Y28" s="68">
        <f t="shared" si="7"/>
        <v>0</v>
      </c>
      <c r="Z28" s="68">
        <f t="shared" si="7"/>
        <v>0</v>
      </c>
      <c r="AA28" s="82"/>
      <c r="AB28" s="83" t="s">
        <v>78</v>
      </c>
    </row>
    <row r="29" spans="1:28" ht="15" hidden="1" customHeight="1" x14ac:dyDescent="0.15">
      <c r="A29" s="75"/>
      <c r="B29" s="115"/>
      <c r="E29" s="84"/>
      <c r="G29" s="32"/>
      <c r="H29" s="95" t="s">
        <v>79</v>
      </c>
      <c r="I29" s="96"/>
      <c r="J29" s="97"/>
      <c r="K29" s="97"/>
      <c r="L29" s="97"/>
      <c r="M29" s="97"/>
      <c r="N29" s="97"/>
      <c r="O29" s="98"/>
      <c r="P29" s="98"/>
      <c r="Q29" s="98"/>
      <c r="R29" s="98"/>
      <c r="S29" s="98"/>
      <c r="T29" s="98"/>
      <c r="U29" s="98"/>
      <c r="V29" s="98"/>
      <c r="W29" s="98"/>
      <c r="X29" s="98"/>
      <c r="Y29" s="98"/>
      <c r="Z29" s="98"/>
      <c r="AA29" s="99"/>
      <c r="AB29" s="64"/>
    </row>
    <row r="30" spans="1:28" ht="22.5" x14ac:dyDescent="0.15">
      <c r="B30" s="115"/>
      <c r="F30" s="32"/>
      <c r="G30" s="86" t="s">
        <v>69</v>
      </c>
      <c r="H30" s="65" t="s">
        <v>80</v>
      </c>
      <c r="I30" s="87" t="s">
        <v>81</v>
      </c>
      <c r="J30" s="88" t="s">
        <v>71</v>
      </c>
      <c r="K30" s="88" t="s">
        <v>72</v>
      </c>
      <c r="L30" s="90" t="s">
        <v>22</v>
      </c>
      <c r="M30" s="90"/>
      <c r="N30" s="90" t="s">
        <v>74</v>
      </c>
      <c r="O30" s="91">
        <v>2000</v>
      </c>
      <c r="P30" s="91">
        <v>2059.9260599999998</v>
      </c>
      <c r="Q30" s="68">
        <f>S30+U30+W30+Y30</f>
        <v>2000</v>
      </c>
      <c r="R30" s="68">
        <f>T30+V30+X30+Z30</f>
        <v>2059.9260599999998</v>
      </c>
      <c r="S30" s="91">
        <v>2000</v>
      </c>
      <c r="T30" s="91">
        <v>2059.9260599999998</v>
      </c>
      <c r="U30" s="91">
        <v>0</v>
      </c>
      <c r="V30" s="91">
        <v>0</v>
      </c>
      <c r="W30" s="91">
        <v>0</v>
      </c>
      <c r="X30" s="91">
        <v>0</v>
      </c>
      <c r="Y30" s="91">
        <v>0</v>
      </c>
      <c r="Z30" s="91">
        <v>0</v>
      </c>
      <c r="AA30" s="69"/>
      <c r="AB30" s="92"/>
    </row>
    <row r="31" spans="1:28" ht="15" customHeight="1" x14ac:dyDescent="0.15">
      <c r="A31" s="75"/>
      <c r="B31" s="115"/>
      <c r="E31" s="84"/>
      <c r="G31" s="32"/>
      <c r="H31" s="116" t="s">
        <v>75</v>
      </c>
      <c r="I31" s="116"/>
      <c r="J31" s="93"/>
      <c r="K31" s="93"/>
      <c r="L31" s="72"/>
      <c r="M31" s="72"/>
      <c r="N31" s="72"/>
      <c r="O31" s="73"/>
      <c r="P31" s="73"/>
      <c r="Q31" s="73"/>
      <c r="R31" s="73"/>
      <c r="S31" s="73"/>
      <c r="T31" s="73"/>
      <c r="U31" s="73"/>
      <c r="V31" s="73"/>
      <c r="W31" s="73"/>
      <c r="X31" s="73"/>
      <c r="Y31" s="73"/>
      <c r="Z31" s="73"/>
      <c r="AA31" s="94"/>
      <c r="AB31" s="64"/>
    </row>
    <row r="32" spans="1:28" ht="15" customHeight="1" x14ac:dyDescent="0.15">
      <c r="A32" s="75"/>
      <c r="B32" s="115"/>
      <c r="G32" s="32"/>
      <c r="H32" s="65" t="s">
        <v>43</v>
      </c>
      <c r="I32" s="66" t="s">
        <v>66</v>
      </c>
      <c r="J32" s="67"/>
      <c r="K32" s="67"/>
      <c r="L32" s="67"/>
      <c r="M32" s="67"/>
      <c r="N32" s="67"/>
      <c r="O32" s="68">
        <f t="shared" ref="O32:Z32" si="8">SUM(O33:O34)</f>
        <v>0</v>
      </c>
      <c r="P32" s="68">
        <f t="shared" si="8"/>
        <v>0</v>
      </c>
      <c r="Q32" s="68">
        <f t="shared" si="8"/>
        <v>0</v>
      </c>
      <c r="R32" s="68">
        <f t="shared" si="8"/>
        <v>0</v>
      </c>
      <c r="S32" s="68">
        <f t="shared" si="8"/>
        <v>0</v>
      </c>
      <c r="T32" s="68">
        <f t="shared" si="8"/>
        <v>0</v>
      </c>
      <c r="U32" s="68">
        <f t="shared" si="8"/>
        <v>0</v>
      </c>
      <c r="V32" s="68">
        <f t="shared" si="8"/>
        <v>0</v>
      </c>
      <c r="W32" s="68">
        <f t="shared" si="8"/>
        <v>0</v>
      </c>
      <c r="X32" s="68">
        <f t="shared" si="8"/>
        <v>0</v>
      </c>
      <c r="Y32" s="68">
        <f t="shared" si="8"/>
        <v>0</v>
      </c>
      <c r="Z32" s="68">
        <f t="shared" si="8"/>
        <v>0</v>
      </c>
      <c r="AA32" s="82"/>
      <c r="AB32" s="83" t="s">
        <v>82</v>
      </c>
    </row>
    <row r="33" spans="1:28" ht="15" hidden="1" customHeight="1" x14ac:dyDescent="0.15">
      <c r="A33" s="75"/>
      <c r="B33" s="115"/>
      <c r="E33" s="84"/>
      <c r="G33" s="32"/>
      <c r="H33" s="95" t="s">
        <v>83</v>
      </c>
      <c r="I33" s="96"/>
      <c r="J33" s="97"/>
      <c r="K33" s="97"/>
      <c r="L33" s="97"/>
      <c r="M33" s="97"/>
      <c r="N33" s="97"/>
      <c r="O33" s="98"/>
      <c r="P33" s="98"/>
      <c r="Q33" s="98"/>
      <c r="R33" s="98"/>
      <c r="S33" s="98"/>
      <c r="T33" s="98"/>
      <c r="U33" s="98"/>
      <c r="V33" s="98"/>
      <c r="W33" s="98"/>
      <c r="X33" s="98"/>
      <c r="Y33" s="98"/>
      <c r="Z33" s="98"/>
      <c r="AA33" s="99"/>
      <c r="AB33" s="64"/>
    </row>
    <row r="34" spans="1:28" ht="15" customHeight="1" x14ac:dyDescent="0.15">
      <c r="A34" s="75"/>
      <c r="B34" s="115"/>
      <c r="E34" s="84"/>
      <c r="G34" s="32"/>
      <c r="H34" s="116" t="s">
        <v>75</v>
      </c>
      <c r="I34" s="116"/>
      <c r="J34" s="100"/>
      <c r="K34" s="100"/>
      <c r="L34" s="101"/>
      <c r="M34" s="101"/>
      <c r="N34" s="101"/>
      <c r="O34" s="102"/>
      <c r="P34" s="102"/>
      <c r="Q34" s="102"/>
      <c r="R34" s="102"/>
      <c r="S34" s="102"/>
      <c r="T34" s="102"/>
      <c r="U34" s="102"/>
      <c r="V34" s="102"/>
      <c r="W34" s="102"/>
      <c r="X34" s="102"/>
      <c r="Y34" s="102"/>
      <c r="Z34" s="102"/>
      <c r="AA34" s="103"/>
      <c r="AB34" s="64"/>
    </row>
    <row r="35" spans="1:28" ht="15" hidden="1" customHeight="1" x14ac:dyDescent="0.15">
      <c r="G35" s="32"/>
      <c r="H35" s="104" t="s">
        <v>75</v>
      </c>
      <c r="I35" s="105"/>
      <c r="J35" s="105"/>
      <c r="K35" s="105"/>
      <c r="L35" s="105"/>
      <c r="M35" s="105"/>
      <c r="N35" s="105"/>
      <c r="O35" s="105"/>
      <c r="P35" s="105"/>
      <c r="Q35" s="105"/>
      <c r="R35" s="105"/>
      <c r="S35" s="105"/>
      <c r="T35" s="105"/>
      <c r="U35" s="105"/>
      <c r="V35" s="105"/>
      <c r="W35" s="105"/>
      <c r="X35" s="105"/>
      <c r="Y35" s="105"/>
      <c r="Z35" s="105"/>
      <c r="AA35" s="106"/>
      <c r="AB35" s="32"/>
    </row>
    <row r="36" spans="1:28" customFormat="1" ht="15" customHeight="1" x14ac:dyDescent="0.15">
      <c r="G36" s="51"/>
      <c r="H36" s="55" t="str">
        <f>[1]Справочники!H19</f>
        <v>С. Регулирующихся методом индексации на основе долгосрочных параметров</v>
      </c>
      <c r="I36" s="56"/>
      <c r="J36" s="57"/>
      <c r="K36" s="57"/>
      <c r="L36" s="57"/>
      <c r="M36" s="57"/>
      <c r="N36" s="57"/>
      <c r="O36" s="57"/>
      <c r="P36" s="57"/>
      <c r="Q36" s="57"/>
      <c r="R36" s="57"/>
      <c r="S36" s="57"/>
      <c r="T36" s="57"/>
      <c r="U36" s="57"/>
      <c r="V36" s="57"/>
      <c r="W36" s="57"/>
      <c r="X36" s="57"/>
      <c r="Y36" s="57"/>
      <c r="Z36" s="57"/>
      <c r="AA36" s="58"/>
      <c r="AB36" s="54"/>
    </row>
    <row r="37" spans="1:28" ht="22.5" x14ac:dyDescent="0.15">
      <c r="G37" s="32"/>
      <c r="H37" s="59" t="s">
        <v>84</v>
      </c>
      <c r="I37" s="60" t="s">
        <v>62</v>
      </c>
      <c r="J37" s="61"/>
      <c r="K37" s="61"/>
      <c r="L37" s="61"/>
      <c r="M37" s="61"/>
      <c r="N37" s="61"/>
      <c r="O37" s="62">
        <f t="shared" ref="O37:Z37" si="9">SUM(O38:O41)</f>
        <v>0</v>
      </c>
      <c r="P37" s="62">
        <f t="shared" si="9"/>
        <v>0</v>
      </c>
      <c r="Q37" s="62">
        <f t="shared" si="9"/>
        <v>0</v>
      </c>
      <c r="R37" s="62">
        <f t="shared" si="9"/>
        <v>0</v>
      </c>
      <c r="S37" s="62">
        <f t="shared" si="9"/>
        <v>0</v>
      </c>
      <c r="T37" s="62">
        <f t="shared" si="9"/>
        <v>0</v>
      </c>
      <c r="U37" s="62">
        <f t="shared" si="9"/>
        <v>0</v>
      </c>
      <c r="V37" s="62">
        <f t="shared" si="9"/>
        <v>0</v>
      </c>
      <c r="W37" s="62">
        <f t="shared" si="9"/>
        <v>0</v>
      </c>
      <c r="X37" s="62">
        <f t="shared" si="9"/>
        <v>0</v>
      </c>
      <c r="Y37" s="62">
        <f t="shared" si="9"/>
        <v>0</v>
      </c>
      <c r="Z37" s="62">
        <f t="shared" si="9"/>
        <v>0</v>
      </c>
      <c r="AA37" s="63"/>
      <c r="AB37" s="64"/>
    </row>
    <row r="38" spans="1:28" ht="15" customHeight="1" x14ac:dyDescent="0.15">
      <c r="G38" s="32"/>
      <c r="H38" s="65" t="s">
        <v>85</v>
      </c>
      <c r="I38" s="66" t="s">
        <v>63</v>
      </c>
      <c r="J38" s="67"/>
      <c r="K38" s="67"/>
      <c r="L38" s="67"/>
      <c r="M38" s="67"/>
      <c r="N38" s="67"/>
      <c r="O38" s="68">
        <f t="shared" ref="O38:Z38" si="10">SUMIF($AB42:$AB43,"=r_1_1",O42:O43)</f>
        <v>0</v>
      </c>
      <c r="P38" s="68">
        <f t="shared" si="10"/>
        <v>0</v>
      </c>
      <c r="Q38" s="68">
        <f t="shared" si="10"/>
        <v>0</v>
      </c>
      <c r="R38" s="68">
        <f t="shared" si="10"/>
        <v>0</v>
      </c>
      <c r="S38" s="68">
        <f t="shared" si="10"/>
        <v>0</v>
      </c>
      <c r="T38" s="68">
        <f t="shared" si="10"/>
        <v>0</v>
      </c>
      <c r="U38" s="68">
        <f t="shared" si="10"/>
        <v>0</v>
      </c>
      <c r="V38" s="68">
        <f t="shared" si="10"/>
        <v>0</v>
      </c>
      <c r="W38" s="68">
        <f t="shared" si="10"/>
        <v>0</v>
      </c>
      <c r="X38" s="68">
        <f t="shared" si="10"/>
        <v>0</v>
      </c>
      <c r="Y38" s="68">
        <f t="shared" si="10"/>
        <v>0</v>
      </c>
      <c r="Z38" s="68">
        <f t="shared" si="10"/>
        <v>0</v>
      </c>
      <c r="AA38" s="69"/>
      <c r="AB38" s="64"/>
    </row>
    <row r="39" spans="1:28" ht="15" customHeight="1" x14ac:dyDescent="0.15">
      <c r="G39" s="32"/>
      <c r="H39" s="65" t="s">
        <v>86</v>
      </c>
      <c r="I39" s="66" t="s">
        <v>64</v>
      </c>
      <c r="J39" s="67"/>
      <c r="K39" s="67"/>
      <c r="L39" s="67"/>
      <c r="M39" s="67"/>
      <c r="N39" s="67"/>
      <c r="O39" s="68">
        <f t="shared" ref="O39:Z39" si="11">SUMIF($AB42:$AB43,"=r_1_2",O42:O43)</f>
        <v>0</v>
      </c>
      <c r="P39" s="68">
        <f t="shared" si="11"/>
        <v>0</v>
      </c>
      <c r="Q39" s="68">
        <f t="shared" si="11"/>
        <v>0</v>
      </c>
      <c r="R39" s="68">
        <f t="shared" si="11"/>
        <v>0</v>
      </c>
      <c r="S39" s="68">
        <f t="shared" si="11"/>
        <v>0</v>
      </c>
      <c r="T39" s="68">
        <f t="shared" si="11"/>
        <v>0</v>
      </c>
      <c r="U39" s="68">
        <f t="shared" si="11"/>
        <v>0</v>
      </c>
      <c r="V39" s="68">
        <f t="shared" si="11"/>
        <v>0</v>
      </c>
      <c r="W39" s="68">
        <f t="shared" si="11"/>
        <v>0</v>
      </c>
      <c r="X39" s="68">
        <f t="shared" si="11"/>
        <v>0</v>
      </c>
      <c r="Y39" s="68">
        <f t="shared" si="11"/>
        <v>0</v>
      </c>
      <c r="Z39" s="68">
        <f t="shared" si="11"/>
        <v>0</v>
      </c>
      <c r="AA39" s="69"/>
      <c r="AB39" s="64"/>
    </row>
    <row r="40" spans="1:28" ht="15" customHeight="1" x14ac:dyDescent="0.15">
      <c r="G40" s="32"/>
      <c r="H40" s="65" t="s">
        <v>87</v>
      </c>
      <c r="I40" s="66" t="s">
        <v>65</v>
      </c>
      <c r="J40" s="67"/>
      <c r="K40" s="67"/>
      <c r="L40" s="67"/>
      <c r="M40" s="67"/>
      <c r="N40" s="67"/>
      <c r="O40" s="68">
        <f t="shared" ref="O40:Z40" si="12">SUMIF($AB42:$AB43,"=r_1_3",O42:O43)</f>
        <v>0</v>
      </c>
      <c r="P40" s="68">
        <f t="shared" si="12"/>
        <v>0</v>
      </c>
      <c r="Q40" s="68">
        <f t="shared" si="12"/>
        <v>0</v>
      </c>
      <c r="R40" s="68">
        <f t="shared" si="12"/>
        <v>0</v>
      </c>
      <c r="S40" s="68">
        <f t="shared" si="12"/>
        <v>0</v>
      </c>
      <c r="T40" s="68">
        <f t="shared" si="12"/>
        <v>0</v>
      </c>
      <c r="U40" s="68">
        <f t="shared" si="12"/>
        <v>0</v>
      </c>
      <c r="V40" s="68">
        <f t="shared" si="12"/>
        <v>0</v>
      </c>
      <c r="W40" s="68">
        <f t="shared" si="12"/>
        <v>0</v>
      </c>
      <c r="X40" s="68">
        <f t="shared" si="12"/>
        <v>0</v>
      </c>
      <c r="Y40" s="68">
        <f t="shared" si="12"/>
        <v>0</v>
      </c>
      <c r="Z40" s="68">
        <f t="shared" si="12"/>
        <v>0</v>
      </c>
      <c r="AA40" s="69"/>
      <c r="AB40" s="64"/>
    </row>
    <row r="41" spans="1:28" ht="15" customHeight="1" x14ac:dyDescent="0.15">
      <c r="G41" s="32"/>
      <c r="H41" s="65" t="s">
        <v>88</v>
      </c>
      <c r="I41" s="66" t="s">
        <v>66</v>
      </c>
      <c r="J41" s="67"/>
      <c r="K41" s="67"/>
      <c r="L41" s="67"/>
      <c r="M41" s="67"/>
      <c r="N41" s="67"/>
      <c r="O41" s="68">
        <f t="shared" ref="O41:Z41" si="13">SUMIF($AB42:$AB43,"=r_1_4",O42:O43)</f>
        <v>0</v>
      </c>
      <c r="P41" s="68">
        <f t="shared" si="13"/>
        <v>0</v>
      </c>
      <c r="Q41" s="68">
        <f t="shared" si="13"/>
        <v>0</v>
      </c>
      <c r="R41" s="68">
        <f t="shared" si="13"/>
        <v>0</v>
      </c>
      <c r="S41" s="68">
        <f t="shared" si="13"/>
        <v>0</v>
      </c>
      <c r="T41" s="68">
        <f t="shared" si="13"/>
        <v>0</v>
      </c>
      <c r="U41" s="68">
        <f t="shared" si="13"/>
        <v>0</v>
      </c>
      <c r="V41" s="68">
        <f t="shared" si="13"/>
        <v>0</v>
      </c>
      <c r="W41" s="68">
        <f t="shared" si="13"/>
        <v>0</v>
      </c>
      <c r="X41" s="68">
        <f t="shared" si="13"/>
        <v>0</v>
      </c>
      <c r="Y41" s="68">
        <f t="shared" si="13"/>
        <v>0</v>
      </c>
      <c r="Z41" s="68">
        <f t="shared" si="13"/>
        <v>0</v>
      </c>
      <c r="AA41" s="69"/>
      <c r="AB41" s="64"/>
    </row>
    <row r="42" spans="1:28" ht="16.5" hidden="1" customHeight="1" x14ac:dyDescent="0.15">
      <c r="G42" s="32"/>
      <c r="H42" s="70"/>
      <c r="I42" s="71"/>
      <c r="J42" s="72"/>
      <c r="K42" s="72"/>
      <c r="L42" s="72"/>
      <c r="M42" s="72"/>
      <c r="N42" s="72"/>
      <c r="O42" s="73"/>
      <c r="P42" s="73"/>
      <c r="Q42" s="73"/>
      <c r="R42" s="73"/>
      <c r="S42" s="73"/>
      <c r="T42" s="73"/>
      <c r="U42" s="73"/>
      <c r="V42" s="73"/>
      <c r="W42" s="73"/>
      <c r="X42" s="73"/>
      <c r="Y42" s="73"/>
      <c r="Z42" s="73"/>
      <c r="AA42" s="74"/>
      <c r="AB42" s="64"/>
    </row>
    <row r="43" spans="1:28" ht="18" hidden="1" customHeight="1" x14ac:dyDescent="0.15">
      <c r="G43" s="32"/>
      <c r="H43" s="104" t="s">
        <v>75</v>
      </c>
      <c r="I43" s="105"/>
      <c r="J43" s="105"/>
      <c r="K43" s="105"/>
      <c r="L43" s="105"/>
      <c r="M43" s="105"/>
      <c r="N43" s="105"/>
      <c r="O43" s="105"/>
      <c r="P43" s="105"/>
      <c r="Q43" s="105"/>
      <c r="R43" s="105"/>
      <c r="S43" s="105"/>
      <c r="T43" s="105"/>
      <c r="U43" s="105"/>
      <c r="V43" s="105"/>
      <c r="W43" s="105"/>
      <c r="X43" s="105"/>
      <c r="Y43" s="105"/>
      <c r="Z43" s="105"/>
      <c r="AA43" s="106"/>
      <c r="AB43" s="32"/>
    </row>
    <row r="44" spans="1:28" ht="15" customHeight="1" x14ac:dyDescent="0.15">
      <c r="G44" s="32"/>
      <c r="H44" s="32"/>
      <c r="I44" s="32"/>
      <c r="J44" s="32"/>
      <c r="K44" s="32"/>
      <c r="L44" s="32"/>
      <c r="M44" s="32"/>
      <c r="N44" s="32"/>
      <c r="O44" s="32"/>
      <c r="P44" s="32"/>
      <c r="Q44" s="32"/>
      <c r="R44" s="32"/>
      <c r="S44" s="32"/>
      <c r="T44" s="32"/>
      <c r="U44" s="32"/>
      <c r="V44" s="32"/>
      <c r="W44" s="32"/>
      <c r="X44" s="32"/>
      <c r="Y44" s="32"/>
      <c r="Z44" s="32"/>
      <c r="AA44" s="32"/>
      <c r="AB44" s="32"/>
    </row>
    <row r="45" spans="1:28" ht="15" customHeight="1" x14ac:dyDescent="0.15">
      <c r="G45" s="32"/>
      <c r="H45" s="32"/>
      <c r="I45" s="107" t="s">
        <v>89</v>
      </c>
      <c r="J45" s="32"/>
      <c r="K45" s="32"/>
      <c r="L45" s="32"/>
      <c r="M45" s="32"/>
      <c r="N45" s="32"/>
      <c r="O45" s="32"/>
      <c r="P45" s="32"/>
      <c r="Q45" s="32"/>
      <c r="R45" s="32"/>
      <c r="S45" s="32"/>
      <c r="T45" s="32"/>
      <c r="U45" s="32"/>
      <c r="V45" s="32"/>
      <c r="W45" s="32"/>
      <c r="X45" s="32"/>
      <c r="Y45" s="32"/>
      <c r="Z45" s="32"/>
      <c r="AA45" s="32"/>
      <c r="AB45" s="32"/>
    </row>
    <row r="46" spans="1:28" ht="15" customHeight="1" x14ac:dyDescent="0.15">
      <c r="G46" s="32"/>
      <c r="H46" s="32"/>
      <c r="I46" s="108" t="s">
        <v>90</v>
      </c>
      <c r="J46" s="109"/>
      <c r="K46" s="109"/>
      <c r="L46" s="109"/>
      <c r="M46" s="109"/>
      <c r="N46" s="109"/>
      <c r="O46" s="109"/>
      <c r="P46" s="109"/>
      <c r="Q46" s="32"/>
      <c r="R46" s="32"/>
      <c r="S46" s="32"/>
      <c r="T46" s="32"/>
      <c r="U46" s="32"/>
      <c r="V46" s="32"/>
      <c r="W46" s="32"/>
      <c r="X46" s="32"/>
      <c r="Y46" s="32"/>
      <c r="Z46" s="32"/>
      <c r="AA46" s="32"/>
      <c r="AB46" s="32"/>
    </row>
    <row r="47" spans="1:28" ht="15" customHeight="1" x14ac:dyDescent="0.15">
      <c r="G47" s="32"/>
      <c r="H47" s="32"/>
      <c r="I47" s="110" t="s">
        <v>91</v>
      </c>
      <c r="J47" s="111"/>
      <c r="K47" s="111"/>
      <c r="L47" s="111"/>
      <c r="M47" s="111"/>
      <c r="N47" s="111"/>
      <c r="O47" s="111"/>
      <c r="P47" s="111"/>
      <c r="Q47" s="32"/>
      <c r="R47" s="32"/>
      <c r="S47" s="32"/>
      <c r="T47" s="32"/>
      <c r="U47" s="32"/>
      <c r="V47" s="32"/>
      <c r="W47" s="32"/>
      <c r="X47" s="32"/>
      <c r="Y47" s="32"/>
      <c r="Z47" s="32"/>
      <c r="AA47" s="32"/>
      <c r="AB47" s="32"/>
    </row>
    <row r="48" spans="1:28" ht="15" customHeight="1" x14ac:dyDescent="0.15">
      <c r="G48" s="32"/>
      <c r="H48" s="112"/>
      <c r="I48" s="110" t="s">
        <v>92</v>
      </c>
      <c r="J48" s="111"/>
      <c r="K48" s="111"/>
      <c r="L48" s="111"/>
      <c r="M48" s="111"/>
      <c r="N48" s="111"/>
      <c r="O48" s="111"/>
      <c r="P48" s="111"/>
      <c r="Q48" s="32"/>
      <c r="R48" s="32"/>
      <c r="S48" s="32"/>
      <c r="T48" s="32"/>
      <c r="U48" s="32"/>
      <c r="V48" s="32"/>
      <c r="W48" s="32"/>
      <c r="X48" s="32"/>
      <c r="Y48" s="32"/>
      <c r="Z48" s="32"/>
      <c r="AA48" s="32"/>
      <c r="AB48" s="32"/>
    </row>
    <row r="49" spans="9:9" ht="15" customHeight="1" x14ac:dyDescent="0.15">
      <c r="I49" s="110" t="s">
        <v>93</v>
      </c>
    </row>
  </sheetData>
  <sheetProtection password="FA9C" sheet="1" objects="1" scenarios="1" formatColumns="0" formatRows="0" autoFilter="0"/>
  <mergeCells count="24">
    <mergeCell ref="H6:AA6"/>
    <mergeCell ref="H8:H11"/>
    <mergeCell ref="I8:I11"/>
    <mergeCell ref="J8:K8"/>
    <mergeCell ref="L8:N8"/>
    <mergeCell ref="O8:P10"/>
    <mergeCell ref="Q8:Z8"/>
    <mergeCell ref="AA8:AA11"/>
    <mergeCell ref="J9:J11"/>
    <mergeCell ref="K9:K11"/>
    <mergeCell ref="Y9:Z10"/>
    <mergeCell ref="S10:T10"/>
    <mergeCell ref="U10:V10"/>
    <mergeCell ref="B20:B34"/>
    <mergeCell ref="H24:I24"/>
    <mergeCell ref="H27:I27"/>
    <mergeCell ref="H31:I31"/>
    <mergeCell ref="H34:I34"/>
    <mergeCell ref="L9:L11"/>
    <mergeCell ref="M9:M11"/>
    <mergeCell ref="N9:N11"/>
    <mergeCell ref="Q9:R10"/>
    <mergeCell ref="S9:V9"/>
    <mergeCell ref="W9:X10"/>
  </mergeCells>
  <dataValidations count="5">
    <dataValidation allowBlank="1" showInputMessage="1" prompt="по двойному клику" sqref="G23 JC23 SY23 ACU23 AMQ23 AWM23 BGI23 BQE23 CAA23 CJW23 CTS23 DDO23 DNK23 DXG23 EHC23 EQY23 FAU23 FKQ23 FUM23 GEI23 GOE23 GYA23 HHW23 HRS23 IBO23 ILK23 IVG23 JFC23 JOY23 JYU23 KIQ23 KSM23 LCI23 LME23 LWA23 MFW23 MPS23 MZO23 NJK23 NTG23 ODC23 OMY23 OWU23 PGQ23 PQM23 QAI23 QKE23 QUA23 RDW23 RNS23 RXO23 SHK23 SRG23 TBC23 TKY23 TUU23 UEQ23 UOM23 UYI23 VIE23 VSA23 WBW23 WLS23 WVO23 G65559 JC65559 SY65559 ACU65559 AMQ65559 AWM65559 BGI65559 BQE65559 CAA65559 CJW65559 CTS65559 DDO65559 DNK65559 DXG65559 EHC65559 EQY65559 FAU65559 FKQ65559 FUM65559 GEI65559 GOE65559 GYA65559 HHW65559 HRS65559 IBO65559 ILK65559 IVG65559 JFC65559 JOY65559 JYU65559 KIQ65559 KSM65559 LCI65559 LME65559 LWA65559 MFW65559 MPS65559 MZO65559 NJK65559 NTG65559 ODC65559 OMY65559 OWU65559 PGQ65559 PQM65559 QAI65559 QKE65559 QUA65559 RDW65559 RNS65559 RXO65559 SHK65559 SRG65559 TBC65559 TKY65559 TUU65559 UEQ65559 UOM65559 UYI65559 VIE65559 VSA65559 WBW65559 WLS65559 WVO65559 G131095 JC131095 SY131095 ACU131095 AMQ131095 AWM131095 BGI131095 BQE131095 CAA131095 CJW131095 CTS131095 DDO131095 DNK131095 DXG131095 EHC131095 EQY131095 FAU131095 FKQ131095 FUM131095 GEI131095 GOE131095 GYA131095 HHW131095 HRS131095 IBO131095 ILK131095 IVG131095 JFC131095 JOY131095 JYU131095 KIQ131095 KSM131095 LCI131095 LME131095 LWA131095 MFW131095 MPS131095 MZO131095 NJK131095 NTG131095 ODC131095 OMY131095 OWU131095 PGQ131095 PQM131095 QAI131095 QKE131095 QUA131095 RDW131095 RNS131095 RXO131095 SHK131095 SRG131095 TBC131095 TKY131095 TUU131095 UEQ131095 UOM131095 UYI131095 VIE131095 VSA131095 WBW131095 WLS131095 WVO131095 G196631 JC196631 SY196631 ACU196631 AMQ196631 AWM196631 BGI196631 BQE196631 CAA196631 CJW196631 CTS196631 DDO196631 DNK196631 DXG196631 EHC196631 EQY196631 FAU196631 FKQ196631 FUM196631 GEI196631 GOE196631 GYA196631 HHW196631 HRS196631 IBO196631 ILK196631 IVG196631 JFC196631 JOY196631 JYU196631 KIQ196631 KSM196631 LCI196631 LME196631 LWA196631 MFW196631 MPS196631 MZO196631 NJK196631 NTG196631 ODC196631 OMY196631 OWU196631 PGQ196631 PQM196631 QAI196631 QKE196631 QUA196631 RDW196631 RNS196631 RXO196631 SHK196631 SRG196631 TBC196631 TKY196631 TUU196631 UEQ196631 UOM196631 UYI196631 VIE196631 VSA196631 WBW196631 WLS196631 WVO196631 G262167 JC262167 SY262167 ACU262167 AMQ262167 AWM262167 BGI262167 BQE262167 CAA262167 CJW262167 CTS262167 DDO262167 DNK262167 DXG262167 EHC262167 EQY262167 FAU262167 FKQ262167 FUM262167 GEI262167 GOE262167 GYA262167 HHW262167 HRS262167 IBO262167 ILK262167 IVG262167 JFC262167 JOY262167 JYU262167 KIQ262167 KSM262167 LCI262167 LME262167 LWA262167 MFW262167 MPS262167 MZO262167 NJK262167 NTG262167 ODC262167 OMY262167 OWU262167 PGQ262167 PQM262167 QAI262167 QKE262167 QUA262167 RDW262167 RNS262167 RXO262167 SHK262167 SRG262167 TBC262167 TKY262167 TUU262167 UEQ262167 UOM262167 UYI262167 VIE262167 VSA262167 WBW262167 WLS262167 WVO262167 G327703 JC327703 SY327703 ACU327703 AMQ327703 AWM327703 BGI327703 BQE327703 CAA327703 CJW327703 CTS327703 DDO327703 DNK327703 DXG327703 EHC327703 EQY327703 FAU327703 FKQ327703 FUM327703 GEI327703 GOE327703 GYA327703 HHW327703 HRS327703 IBO327703 ILK327703 IVG327703 JFC327703 JOY327703 JYU327703 KIQ327703 KSM327703 LCI327703 LME327703 LWA327703 MFW327703 MPS327703 MZO327703 NJK327703 NTG327703 ODC327703 OMY327703 OWU327703 PGQ327703 PQM327703 QAI327703 QKE327703 QUA327703 RDW327703 RNS327703 RXO327703 SHK327703 SRG327703 TBC327703 TKY327703 TUU327703 UEQ327703 UOM327703 UYI327703 VIE327703 VSA327703 WBW327703 WLS327703 WVO327703 G393239 JC393239 SY393239 ACU393239 AMQ393239 AWM393239 BGI393239 BQE393239 CAA393239 CJW393239 CTS393239 DDO393239 DNK393239 DXG393239 EHC393239 EQY393239 FAU393239 FKQ393239 FUM393239 GEI393239 GOE393239 GYA393239 HHW393239 HRS393239 IBO393239 ILK393239 IVG393239 JFC393239 JOY393239 JYU393239 KIQ393239 KSM393239 LCI393239 LME393239 LWA393239 MFW393239 MPS393239 MZO393239 NJK393239 NTG393239 ODC393239 OMY393239 OWU393239 PGQ393239 PQM393239 QAI393239 QKE393239 QUA393239 RDW393239 RNS393239 RXO393239 SHK393239 SRG393239 TBC393239 TKY393239 TUU393239 UEQ393239 UOM393239 UYI393239 VIE393239 VSA393239 WBW393239 WLS393239 WVO393239 G458775 JC458775 SY458775 ACU458775 AMQ458775 AWM458775 BGI458775 BQE458775 CAA458775 CJW458775 CTS458775 DDO458775 DNK458775 DXG458775 EHC458775 EQY458775 FAU458775 FKQ458775 FUM458775 GEI458775 GOE458775 GYA458775 HHW458775 HRS458775 IBO458775 ILK458775 IVG458775 JFC458775 JOY458775 JYU458775 KIQ458775 KSM458775 LCI458775 LME458775 LWA458775 MFW458775 MPS458775 MZO458775 NJK458775 NTG458775 ODC458775 OMY458775 OWU458775 PGQ458775 PQM458775 QAI458775 QKE458775 QUA458775 RDW458775 RNS458775 RXO458775 SHK458775 SRG458775 TBC458775 TKY458775 TUU458775 UEQ458775 UOM458775 UYI458775 VIE458775 VSA458775 WBW458775 WLS458775 WVO458775 G524311 JC524311 SY524311 ACU524311 AMQ524311 AWM524311 BGI524311 BQE524311 CAA524311 CJW524311 CTS524311 DDO524311 DNK524311 DXG524311 EHC524311 EQY524311 FAU524311 FKQ524311 FUM524311 GEI524311 GOE524311 GYA524311 HHW524311 HRS524311 IBO524311 ILK524311 IVG524311 JFC524311 JOY524311 JYU524311 KIQ524311 KSM524311 LCI524311 LME524311 LWA524311 MFW524311 MPS524311 MZO524311 NJK524311 NTG524311 ODC524311 OMY524311 OWU524311 PGQ524311 PQM524311 QAI524311 QKE524311 QUA524311 RDW524311 RNS524311 RXO524311 SHK524311 SRG524311 TBC524311 TKY524311 TUU524311 UEQ524311 UOM524311 UYI524311 VIE524311 VSA524311 WBW524311 WLS524311 WVO524311 G589847 JC589847 SY589847 ACU589847 AMQ589847 AWM589847 BGI589847 BQE589847 CAA589847 CJW589847 CTS589847 DDO589847 DNK589847 DXG589847 EHC589847 EQY589847 FAU589847 FKQ589847 FUM589847 GEI589847 GOE589847 GYA589847 HHW589847 HRS589847 IBO589847 ILK589847 IVG589847 JFC589847 JOY589847 JYU589847 KIQ589847 KSM589847 LCI589847 LME589847 LWA589847 MFW589847 MPS589847 MZO589847 NJK589847 NTG589847 ODC589847 OMY589847 OWU589847 PGQ589847 PQM589847 QAI589847 QKE589847 QUA589847 RDW589847 RNS589847 RXO589847 SHK589847 SRG589847 TBC589847 TKY589847 TUU589847 UEQ589847 UOM589847 UYI589847 VIE589847 VSA589847 WBW589847 WLS589847 WVO589847 G655383 JC655383 SY655383 ACU655383 AMQ655383 AWM655383 BGI655383 BQE655383 CAA655383 CJW655383 CTS655383 DDO655383 DNK655383 DXG655383 EHC655383 EQY655383 FAU655383 FKQ655383 FUM655383 GEI655383 GOE655383 GYA655383 HHW655383 HRS655383 IBO655383 ILK655383 IVG655383 JFC655383 JOY655383 JYU655383 KIQ655383 KSM655383 LCI655383 LME655383 LWA655383 MFW655383 MPS655383 MZO655383 NJK655383 NTG655383 ODC655383 OMY655383 OWU655383 PGQ655383 PQM655383 QAI655383 QKE655383 QUA655383 RDW655383 RNS655383 RXO655383 SHK655383 SRG655383 TBC655383 TKY655383 TUU655383 UEQ655383 UOM655383 UYI655383 VIE655383 VSA655383 WBW655383 WLS655383 WVO655383 G720919 JC720919 SY720919 ACU720919 AMQ720919 AWM720919 BGI720919 BQE720919 CAA720919 CJW720919 CTS720919 DDO720919 DNK720919 DXG720919 EHC720919 EQY720919 FAU720919 FKQ720919 FUM720919 GEI720919 GOE720919 GYA720919 HHW720919 HRS720919 IBO720919 ILK720919 IVG720919 JFC720919 JOY720919 JYU720919 KIQ720919 KSM720919 LCI720919 LME720919 LWA720919 MFW720919 MPS720919 MZO720919 NJK720919 NTG720919 ODC720919 OMY720919 OWU720919 PGQ720919 PQM720919 QAI720919 QKE720919 QUA720919 RDW720919 RNS720919 RXO720919 SHK720919 SRG720919 TBC720919 TKY720919 TUU720919 UEQ720919 UOM720919 UYI720919 VIE720919 VSA720919 WBW720919 WLS720919 WVO720919 G786455 JC786455 SY786455 ACU786455 AMQ786455 AWM786455 BGI786455 BQE786455 CAA786455 CJW786455 CTS786455 DDO786455 DNK786455 DXG786455 EHC786455 EQY786455 FAU786455 FKQ786455 FUM786455 GEI786455 GOE786455 GYA786455 HHW786455 HRS786455 IBO786455 ILK786455 IVG786455 JFC786455 JOY786455 JYU786455 KIQ786455 KSM786455 LCI786455 LME786455 LWA786455 MFW786455 MPS786455 MZO786455 NJK786455 NTG786455 ODC786455 OMY786455 OWU786455 PGQ786455 PQM786455 QAI786455 QKE786455 QUA786455 RDW786455 RNS786455 RXO786455 SHK786455 SRG786455 TBC786455 TKY786455 TUU786455 UEQ786455 UOM786455 UYI786455 VIE786455 VSA786455 WBW786455 WLS786455 WVO786455 G851991 JC851991 SY851991 ACU851991 AMQ851991 AWM851991 BGI851991 BQE851991 CAA851991 CJW851991 CTS851991 DDO851991 DNK851991 DXG851991 EHC851991 EQY851991 FAU851991 FKQ851991 FUM851991 GEI851991 GOE851991 GYA851991 HHW851991 HRS851991 IBO851991 ILK851991 IVG851991 JFC851991 JOY851991 JYU851991 KIQ851991 KSM851991 LCI851991 LME851991 LWA851991 MFW851991 MPS851991 MZO851991 NJK851991 NTG851991 ODC851991 OMY851991 OWU851991 PGQ851991 PQM851991 QAI851991 QKE851991 QUA851991 RDW851991 RNS851991 RXO851991 SHK851991 SRG851991 TBC851991 TKY851991 TUU851991 UEQ851991 UOM851991 UYI851991 VIE851991 VSA851991 WBW851991 WLS851991 WVO851991 G917527 JC917527 SY917527 ACU917527 AMQ917527 AWM917527 BGI917527 BQE917527 CAA917527 CJW917527 CTS917527 DDO917527 DNK917527 DXG917527 EHC917527 EQY917527 FAU917527 FKQ917527 FUM917527 GEI917527 GOE917527 GYA917527 HHW917527 HRS917527 IBO917527 ILK917527 IVG917527 JFC917527 JOY917527 JYU917527 KIQ917527 KSM917527 LCI917527 LME917527 LWA917527 MFW917527 MPS917527 MZO917527 NJK917527 NTG917527 ODC917527 OMY917527 OWU917527 PGQ917527 PQM917527 QAI917527 QKE917527 QUA917527 RDW917527 RNS917527 RXO917527 SHK917527 SRG917527 TBC917527 TKY917527 TUU917527 UEQ917527 UOM917527 UYI917527 VIE917527 VSA917527 WBW917527 WLS917527 WVO917527 G983063 JC983063 SY983063 ACU983063 AMQ983063 AWM983063 BGI983063 BQE983063 CAA983063 CJW983063 CTS983063 DDO983063 DNK983063 DXG983063 EHC983063 EQY983063 FAU983063 FKQ983063 FUM983063 GEI983063 GOE983063 GYA983063 HHW983063 HRS983063 IBO983063 ILK983063 IVG983063 JFC983063 JOY983063 JYU983063 KIQ983063 KSM983063 LCI983063 LME983063 LWA983063 MFW983063 MPS983063 MZO983063 NJK983063 NTG983063 ODC983063 OMY983063 OWU983063 PGQ983063 PQM983063 QAI983063 QKE983063 QUA983063 RDW983063 RNS983063 RXO983063 SHK983063 SRG983063 TBC983063 TKY983063 TUU983063 UEQ983063 UOM983063 UYI983063 VIE983063 VSA983063 WBW983063 WLS983063 WVO983063 G30 JC30 SY30 ACU30 AMQ30 AWM30 BGI30 BQE30 CAA30 CJW30 CTS30 DDO30 DNK30 DXG30 EHC30 EQY30 FAU30 FKQ30 FUM30 GEI30 GOE30 GYA30 HHW30 HRS30 IBO30 ILK30 IVG30 JFC30 JOY30 JYU30 KIQ30 KSM30 LCI30 LME30 LWA30 MFW30 MPS30 MZO30 NJK30 NTG30 ODC30 OMY30 OWU30 PGQ30 PQM30 QAI30 QKE30 QUA30 RDW30 RNS30 RXO30 SHK30 SRG30 TBC30 TKY30 TUU30 UEQ30 UOM30 UYI30 VIE30 VSA30 WBW30 WLS30 WVO30 G65566 JC65566 SY65566 ACU65566 AMQ65566 AWM65566 BGI65566 BQE65566 CAA65566 CJW65566 CTS65566 DDO65566 DNK65566 DXG65566 EHC65566 EQY65566 FAU65566 FKQ65566 FUM65566 GEI65566 GOE65566 GYA65566 HHW65566 HRS65566 IBO65566 ILK65566 IVG65566 JFC65566 JOY65566 JYU65566 KIQ65566 KSM65566 LCI65566 LME65566 LWA65566 MFW65566 MPS65566 MZO65566 NJK65566 NTG65566 ODC65566 OMY65566 OWU65566 PGQ65566 PQM65566 QAI65566 QKE65566 QUA65566 RDW65566 RNS65566 RXO65566 SHK65566 SRG65566 TBC65566 TKY65566 TUU65566 UEQ65566 UOM65566 UYI65566 VIE65566 VSA65566 WBW65566 WLS65566 WVO65566 G131102 JC131102 SY131102 ACU131102 AMQ131102 AWM131102 BGI131102 BQE131102 CAA131102 CJW131102 CTS131102 DDO131102 DNK131102 DXG131102 EHC131102 EQY131102 FAU131102 FKQ131102 FUM131102 GEI131102 GOE131102 GYA131102 HHW131102 HRS131102 IBO131102 ILK131102 IVG131102 JFC131102 JOY131102 JYU131102 KIQ131102 KSM131102 LCI131102 LME131102 LWA131102 MFW131102 MPS131102 MZO131102 NJK131102 NTG131102 ODC131102 OMY131102 OWU131102 PGQ131102 PQM131102 QAI131102 QKE131102 QUA131102 RDW131102 RNS131102 RXO131102 SHK131102 SRG131102 TBC131102 TKY131102 TUU131102 UEQ131102 UOM131102 UYI131102 VIE131102 VSA131102 WBW131102 WLS131102 WVO131102 G196638 JC196638 SY196638 ACU196638 AMQ196638 AWM196638 BGI196638 BQE196638 CAA196638 CJW196638 CTS196638 DDO196638 DNK196638 DXG196638 EHC196638 EQY196638 FAU196638 FKQ196638 FUM196638 GEI196638 GOE196638 GYA196638 HHW196638 HRS196638 IBO196638 ILK196638 IVG196638 JFC196638 JOY196638 JYU196638 KIQ196638 KSM196638 LCI196638 LME196638 LWA196638 MFW196638 MPS196638 MZO196638 NJK196638 NTG196638 ODC196638 OMY196638 OWU196638 PGQ196638 PQM196638 QAI196638 QKE196638 QUA196638 RDW196638 RNS196638 RXO196638 SHK196638 SRG196638 TBC196638 TKY196638 TUU196638 UEQ196638 UOM196638 UYI196638 VIE196638 VSA196638 WBW196638 WLS196638 WVO196638 G262174 JC262174 SY262174 ACU262174 AMQ262174 AWM262174 BGI262174 BQE262174 CAA262174 CJW262174 CTS262174 DDO262174 DNK262174 DXG262174 EHC262174 EQY262174 FAU262174 FKQ262174 FUM262174 GEI262174 GOE262174 GYA262174 HHW262174 HRS262174 IBO262174 ILK262174 IVG262174 JFC262174 JOY262174 JYU262174 KIQ262174 KSM262174 LCI262174 LME262174 LWA262174 MFW262174 MPS262174 MZO262174 NJK262174 NTG262174 ODC262174 OMY262174 OWU262174 PGQ262174 PQM262174 QAI262174 QKE262174 QUA262174 RDW262174 RNS262174 RXO262174 SHK262174 SRG262174 TBC262174 TKY262174 TUU262174 UEQ262174 UOM262174 UYI262174 VIE262174 VSA262174 WBW262174 WLS262174 WVO262174 G327710 JC327710 SY327710 ACU327710 AMQ327710 AWM327710 BGI327710 BQE327710 CAA327710 CJW327710 CTS327710 DDO327710 DNK327710 DXG327710 EHC327710 EQY327710 FAU327710 FKQ327710 FUM327710 GEI327710 GOE327710 GYA327710 HHW327710 HRS327710 IBO327710 ILK327710 IVG327710 JFC327710 JOY327710 JYU327710 KIQ327710 KSM327710 LCI327710 LME327710 LWA327710 MFW327710 MPS327710 MZO327710 NJK327710 NTG327710 ODC327710 OMY327710 OWU327710 PGQ327710 PQM327710 QAI327710 QKE327710 QUA327710 RDW327710 RNS327710 RXO327710 SHK327710 SRG327710 TBC327710 TKY327710 TUU327710 UEQ327710 UOM327710 UYI327710 VIE327710 VSA327710 WBW327710 WLS327710 WVO327710 G393246 JC393246 SY393246 ACU393246 AMQ393246 AWM393246 BGI393246 BQE393246 CAA393246 CJW393246 CTS393246 DDO393246 DNK393246 DXG393246 EHC393246 EQY393246 FAU393246 FKQ393246 FUM393246 GEI393246 GOE393246 GYA393246 HHW393246 HRS393246 IBO393246 ILK393246 IVG393246 JFC393246 JOY393246 JYU393246 KIQ393246 KSM393246 LCI393246 LME393246 LWA393246 MFW393246 MPS393246 MZO393246 NJK393246 NTG393246 ODC393246 OMY393246 OWU393246 PGQ393246 PQM393246 QAI393246 QKE393246 QUA393246 RDW393246 RNS393246 RXO393246 SHK393246 SRG393246 TBC393246 TKY393246 TUU393246 UEQ393246 UOM393246 UYI393246 VIE393246 VSA393246 WBW393246 WLS393246 WVO393246 G458782 JC458782 SY458782 ACU458782 AMQ458782 AWM458782 BGI458782 BQE458782 CAA458782 CJW458782 CTS458782 DDO458782 DNK458782 DXG458782 EHC458782 EQY458782 FAU458782 FKQ458782 FUM458782 GEI458782 GOE458782 GYA458782 HHW458782 HRS458782 IBO458782 ILK458782 IVG458782 JFC458782 JOY458782 JYU458782 KIQ458782 KSM458782 LCI458782 LME458782 LWA458782 MFW458782 MPS458782 MZO458782 NJK458782 NTG458782 ODC458782 OMY458782 OWU458782 PGQ458782 PQM458782 QAI458782 QKE458782 QUA458782 RDW458782 RNS458782 RXO458782 SHK458782 SRG458782 TBC458782 TKY458782 TUU458782 UEQ458782 UOM458782 UYI458782 VIE458782 VSA458782 WBW458782 WLS458782 WVO458782 G524318 JC524318 SY524318 ACU524318 AMQ524318 AWM524318 BGI524318 BQE524318 CAA524318 CJW524318 CTS524318 DDO524318 DNK524318 DXG524318 EHC524318 EQY524318 FAU524318 FKQ524318 FUM524318 GEI524318 GOE524318 GYA524318 HHW524318 HRS524318 IBO524318 ILK524318 IVG524318 JFC524318 JOY524318 JYU524318 KIQ524318 KSM524318 LCI524318 LME524318 LWA524318 MFW524318 MPS524318 MZO524318 NJK524318 NTG524318 ODC524318 OMY524318 OWU524318 PGQ524318 PQM524318 QAI524318 QKE524318 QUA524318 RDW524318 RNS524318 RXO524318 SHK524318 SRG524318 TBC524318 TKY524318 TUU524318 UEQ524318 UOM524318 UYI524318 VIE524318 VSA524318 WBW524318 WLS524318 WVO524318 G589854 JC589854 SY589854 ACU589854 AMQ589854 AWM589854 BGI589854 BQE589854 CAA589854 CJW589854 CTS589854 DDO589854 DNK589854 DXG589854 EHC589854 EQY589854 FAU589854 FKQ589854 FUM589854 GEI589854 GOE589854 GYA589854 HHW589854 HRS589854 IBO589854 ILK589854 IVG589854 JFC589854 JOY589854 JYU589854 KIQ589854 KSM589854 LCI589854 LME589854 LWA589854 MFW589854 MPS589854 MZO589854 NJK589854 NTG589854 ODC589854 OMY589854 OWU589854 PGQ589854 PQM589854 QAI589854 QKE589854 QUA589854 RDW589854 RNS589854 RXO589854 SHK589854 SRG589854 TBC589854 TKY589854 TUU589854 UEQ589854 UOM589854 UYI589854 VIE589854 VSA589854 WBW589854 WLS589854 WVO589854 G655390 JC655390 SY655390 ACU655390 AMQ655390 AWM655390 BGI655390 BQE655390 CAA655390 CJW655390 CTS655390 DDO655390 DNK655390 DXG655390 EHC655390 EQY655390 FAU655390 FKQ655390 FUM655390 GEI655390 GOE655390 GYA655390 HHW655390 HRS655390 IBO655390 ILK655390 IVG655390 JFC655390 JOY655390 JYU655390 KIQ655390 KSM655390 LCI655390 LME655390 LWA655390 MFW655390 MPS655390 MZO655390 NJK655390 NTG655390 ODC655390 OMY655390 OWU655390 PGQ655390 PQM655390 QAI655390 QKE655390 QUA655390 RDW655390 RNS655390 RXO655390 SHK655390 SRG655390 TBC655390 TKY655390 TUU655390 UEQ655390 UOM655390 UYI655390 VIE655390 VSA655390 WBW655390 WLS655390 WVO655390 G720926 JC720926 SY720926 ACU720926 AMQ720926 AWM720926 BGI720926 BQE720926 CAA720926 CJW720926 CTS720926 DDO720926 DNK720926 DXG720926 EHC720926 EQY720926 FAU720926 FKQ720926 FUM720926 GEI720926 GOE720926 GYA720926 HHW720926 HRS720926 IBO720926 ILK720926 IVG720926 JFC720926 JOY720926 JYU720926 KIQ720926 KSM720926 LCI720926 LME720926 LWA720926 MFW720926 MPS720926 MZO720926 NJK720926 NTG720926 ODC720926 OMY720926 OWU720926 PGQ720926 PQM720926 QAI720926 QKE720926 QUA720926 RDW720926 RNS720926 RXO720926 SHK720926 SRG720926 TBC720926 TKY720926 TUU720926 UEQ720926 UOM720926 UYI720926 VIE720926 VSA720926 WBW720926 WLS720926 WVO720926 G786462 JC786462 SY786462 ACU786462 AMQ786462 AWM786462 BGI786462 BQE786462 CAA786462 CJW786462 CTS786462 DDO786462 DNK786462 DXG786462 EHC786462 EQY786462 FAU786462 FKQ786462 FUM786462 GEI786462 GOE786462 GYA786462 HHW786462 HRS786462 IBO786462 ILK786462 IVG786462 JFC786462 JOY786462 JYU786462 KIQ786462 KSM786462 LCI786462 LME786462 LWA786462 MFW786462 MPS786462 MZO786462 NJK786462 NTG786462 ODC786462 OMY786462 OWU786462 PGQ786462 PQM786462 QAI786462 QKE786462 QUA786462 RDW786462 RNS786462 RXO786462 SHK786462 SRG786462 TBC786462 TKY786462 TUU786462 UEQ786462 UOM786462 UYI786462 VIE786462 VSA786462 WBW786462 WLS786462 WVO786462 G851998 JC851998 SY851998 ACU851998 AMQ851998 AWM851998 BGI851998 BQE851998 CAA851998 CJW851998 CTS851998 DDO851998 DNK851998 DXG851998 EHC851998 EQY851998 FAU851998 FKQ851998 FUM851998 GEI851998 GOE851998 GYA851998 HHW851998 HRS851998 IBO851998 ILK851998 IVG851998 JFC851998 JOY851998 JYU851998 KIQ851998 KSM851998 LCI851998 LME851998 LWA851998 MFW851998 MPS851998 MZO851998 NJK851998 NTG851998 ODC851998 OMY851998 OWU851998 PGQ851998 PQM851998 QAI851998 QKE851998 QUA851998 RDW851998 RNS851998 RXO851998 SHK851998 SRG851998 TBC851998 TKY851998 TUU851998 UEQ851998 UOM851998 UYI851998 VIE851998 VSA851998 WBW851998 WLS851998 WVO851998 G917534 JC917534 SY917534 ACU917534 AMQ917534 AWM917534 BGI917534 BQE917534 CAA917534 CJW917534 CTS917534 DDO917534 DNK917534 DXG917534 EHC917534 EQY917534 FAU917534 FKQ917534 FUM917534 GEI917534 GOE917534 GYA917534 HHW917534 HRS917534 IBO917534 ILK917534 IVG917534 JFC917534 JOY917534 JYU917534 KIQ917534 KSM917534 LCI917534 LME917534 LWA917534 MFW917534 MPS917534 MZO917534 NJK917534 NTG917534 ODC917534 OMY917534 OWU917534 PGQ917534 PQM917534 QAI917534 QKE917534 QUA917534 RDW917534 RNS917534 RXO917534 SHK917534 SRG917534 TBC917534 TKY917534 TUU917534 UEQ917534 UOM917534 UYI917534 VIE917534 VSA917534 WBW917534 WLS917534 WVO917534 G983070 JC983070 SY983070 ACU983070 AMQ983070 AWM983070 BGI983070 BQE983070 CAA983070 CJW983070 CTS983070 DDO983070 DNK983070 DXG983070 EHC983070 EQY983070 FAU983070 FKQ983070 FUM983070 GEI983070 GOE983070 GYA983070 HHW983070 HRS983070 IBO983070 ILK983070 IVG983070 JFC983070 JOY983070 JYU983070 KIQ983070 KSM983070 LCI983070 LME983070 LWA983070 MFW983070 MPS983070 MZO983070 NJK983070 NTG983070 ODC983070 OMY983070 OWU983070 PGQ983070 PQM983070 QAI983070 QKE983070 QUA983070 RDW983070 RNS983070 RXO983070 SHK983070 SRG983070 TBC983070 TKY983070 TUU983070 UEQ983070 UOM983070 UYI983070 VIE983070 VSA983070 WBW983070 WLS983070 WVO983070" xr:uid="{406FB383-536E-4F2D-BE66-DA088543C0A6}"/>
    <dataValidation type="decimal" allowBlank="1" showErrorMessage="1" errorTitle="Ошибка" error="Допускается ввод только неотрицательных чисел!" sqref="S30:Z30 JO30:JV30 TK30:TR30 ADG30:ADN30 ANC30:ANJ30 AWY30:AXF30 BGU30:BHB30 BQQ30:BQX30 CAM30:CAT30 CKI30:CKP30 CUE30:CUL30 DEA30:DEH30 DNW30:DOD30 DXS30:DXZ30 EHO30:EHV30 ERK30:ERR30 FBG30:FBN30 FLC30:FLJ30 FUY30:FVF30 GEU30:GFB30 GOQ30:GOX30 GYM30:GYT30 HII30:HIP30 HSE30:HSL30 ICA30:ICH30 ILW30:IMD30 IVS30:IVZ30 JFO30:JFV30 JPK30:JPR30 JZG30:JZN30 KJC30:KJJ30 KSY30:KTF30 LCU30:LDB30 LMQ30:LMX30 LWM30:LWT30 MGI30:MGP30 MQE30:MQL30 NAA30:NAH30 NJW30:NKD30 NTS30:NTZ30 ODO30:ODV30 ONK30:ONR30 OXG30:OXN30 PHC30:PHJ30 PQY30:PRF30 QAU30:QBB30 QKQ30:QKX30 QUM30:QUT30 REI30:REP30 ROE30:ROL30 RYA30:RYH30 SHW30:SID30 SRS30:SRZ30 TBO30:TBV30 TLK30:TLR30 TVG30:TVN30 UFC30:UFJ30 UOY30:UPF30 UYU30:UZB30 VIQ30:VIX30 VSM30:VST30 WCI30:WCP30 WME30:WML30 WWA30:WWH30 S65566:Z65566 JO65566:JV65566 TK65566:TR65566 ADG65566:ADN65566 ANC65566:ANJ65566 AWY65566:AXF65566 BGU65566:BHB65566 BQQ65566:BQX65566 CAM65566:CAT65566 CKI65566:CKP65566 CUE65566:CUL65566 DEA65566:DEH65566 DNW65566:DOD65566 DXS65566:DXZ65566 EHO65566:EHV65566 ERK65566:ERR65566 FBG65566:FBN65566 FLC65566:FLJ65566 FUY65566:FVF65566 GEU65566:GFB65566 GOQ65566:GOX65566 GYM65566:GYT65566 HII65566:HIP65566 HSE65566:HSL65566 ICA65566:ICH65566 ILW65566:IMD65566 IVS65566:IVZ65566 JFO65566:JFV65566 JPK65566:JPR65566 JZG65566:JZN65566 KJC65566:KJJ65566 KSY65566:KTF65566 LCU65566:LDB65566 LMQ65566:LMX65566 LWM65566:LWT65566 MGI65566:MGP65566 MQE65566:MQL65566 NAA65566:NAH65566 NJW65566:NKD65566 NTS65566:NTZ65566 ODO65566:ODV65566 ONK65566:ONR65566 OXG65566:OXN65566 PHC65566:PHJ65566 PQY65566:PRF65566 QAU65566:QBB65566 QKQ65566:QKX65566 QUM65566:QUT65566 REI65566:REP65566 ROE65566:ROL65566 RYA65566:RYH65566 SHW65566:SID65566 SRS65566:SRZ65566 TBO65566:TBV65566 TLK65566:TLR65566 TVG65566:TVN65566 UFC65566:UFJ65566 UOY65566:UPF65566 UYU65566:UZB65566 VIQ65566:VIX65566 VSM65566:VST65566 WCI65566:WCP65566 WME65566:WML65566 WWA65566:WWH65566 S131102:Z131102 JO131102:JV131102 TK131102:TR131102 ADG131102:ADN131102 ANC131102:ANJ131102 AWY131102:AXF131102 BGU131102:BHB131102 BQQ131102:BQX131102 CAM131102:CAT131102 CKI131102:CKP131102 CUE131102:CUL131102 DEA131102:DEH131102 DNW131102:DOD131102 DXS131102:DXZ131102 EHO131102:EHV131102 ERK131102:ERR131102 FBG131102:FBN131102 FLC131102:FLJ131102 FUY131102:FVF131102 GEU131102:GFB131102 GOQ131102:GOX131102 GYM131102:GYT131102 HII131102:HIP131102 HSE131102:HSL131102 ICA131102:ICH131102 ILW131102:IMD131102 IVS131102:IVZ131102 JFO131102:JFV131102 JPK131102:JPR131102 JZG131102:JZN131102 KJC131102:KJJ131102 KSY131102:KTF131102 LCU131102:LDB131102 LMQ131102:LMX131102 LWM131102:LWT131102 MGI131102:MGP131102 MQE131102:MQL131102 NAA131102:NAH131102 NJW131102:NKD131102 NTS131102:NTZ131102 ODO131102:ODV131102 ONK131102:ONR131102 OXG131102:OXN131102 PHC131102:PHJ131102 PQY131102:PRF131102 QAU131102:QBB131102 QKQ131102:QKX131102 QUM131102:QUT131102 REI131102:REP131102 ROE131102:ROL131102 RYA131102:RYH131102 SHW131102:SID131102 SRS131102:SRZ131102 TBO131102:TBV131102 TLK131102:TLR131102 TVG131102:TVN131102 UFC131102:UFJ131102 UOY131102:UPF131102 UYU131102:UZB131102 VIQ131102:VIX131102 VSM131102:VST131102 WCI131102:WCP131102 WME131102:WML131102 WWA131102:WWH131102 S196638:Z196638 JO196638:JV196638 TK196638:TR196638 ADG196638:ADN196638 ANC196638:ANJ196638 AWY196638:AXF196638 BGU196638:BHB196638 BQQ196638:BQX196638 CAM196638:CAT196638 CKI196638:CKP196638 CUE196638:CUL196638 DEA196638:DEH196638 DNW196638:DOD196638 DXS196638:DXZ196638 EHO196638:EHV196638 ERK196638:ERR196638 FBG196638:FBN196638 FLC196638:FLJ196638 FUY196638:FVF196638 GEU196638:GFB196638 GOQ196638:GOX196638 GYM196638:GYT196638 HII196638:HIP196638 HSE196638:HSL196638 ICA196638:ICH196638 ILW196638:IMD196638 IVS196638:IVZ196638 JFO196638:JFV196638 JPK196638:JPR196638 JZG196638:JZN196638 KJC196638:KJJ196638 KSY196638:KTF196638 LCU196638:LDB196638 LMQ196638:LMX196638 LWM196638:LWT196638 MGI196638:MGP196638 MQE196638:MQL196638 NAA196638:NAH196638 NJW196638:NKD196638 NTS196638:NTZ196638 ODO196638:ODV196638 ONK196638:ONR196638 OXG196638:OXN196638 PHC196638:PHJ196638 PQY196638:PRF196638 QAU196638:QBB196638 QKQ196638:QKX196638 QUM196638:QUT196638 REI196638:REP196638 ROE196638:ROL196638 RYA196638:RYH196638 SHW196638:SID196638 SRS196638:SRZ196638 TBO196638:TBV196638 TLK196638:TLR196638 TVG196638:TVN196638 UFC196638:UFJ196638 UOY196638:UPF196638 UYU196638:UZB196638 VIQ196638:VIX196638 VSM196638:VST196638 WCI196638:WCP196638 WME196638:WML196638 WWA196638:WWH196638 S262174:Z262174 JO262174:JV262174 TK262174:TR262174 ADG262174:ADN262174 ANC262174:ANJ262174 AWY262174:AXF262174 BGU262174:BHB262174 BQQ262174:BQX262174 CAM262174:CAT262174 CKI262174:CKP262174 CUE262174:CUL262174 DEA262174:DEH262174 DNW262174:DOD262174 DXS262174:DXZ262174 EHO262174:EHV262174 ERK262174:ERR262174 FBG262174:FBN262174 FLC262174:FLJ262174 FUY262174:FVF262174 GEU262174:GFB262174 GOQ262174:GOX262174 GYM262174:GYT262174 HII262174:HIP262174 HSE262174:HSL262174 ICA262174:ICH262174 ILW262174:IMD262174 IVS262174:IVZ262174 JFO262174:JFV262174 JPK262174:JPR262174 JZG262174:JZN262174 KJC262174:KJJ262174 KSY262174:KTF262174 LCU262174:LDB262174 LMQ262174:LMX262174 LWM262174:LWT262174 MGI262174:MGP262174 MQE262174:MQL262174 NAA262174:NAH262174 NJW262174:NKD262174 NTS262174:NTZ262174 ODO262174:ODV262174 ONK262174:ONR262174 OXG262174:OXN262174 PHC262174:PHJ262174 PQY262174:PRF262174 QAU262174:QBB262174 QKQ262174:QKX262174 QUM262174:QUT262174 REI262174:REP262174 ROE262174:ROL262174 RYA262174:RYH262174 SHW262174:SID262174 SRS262174:SRZ262174 TBO262174:TBV262174 TLK262174:TLR262174 TVG262174:TVN262174 UFC262174:UFJ262174 UOY262174:UPF262174 UYU262174:UZB262174 VIQ262174:VIX262174 VSM262174:VST262174 WCI262174:WCP262174 WME262174:WML262174 WWA262174:WWH262174 S327710:Z327710 JO327710:JV327710 TK327710:TR327710 ADG327710:ADN327710 ANC327710:ANJ327710 AWY327710:AXF327710 BGU327710:BHB327710 BQQ327710:BQX327710 CAM327710:CAT327710 CKI327710:CKP327710 CUE327710:CUL327710 DEA327710:DEH327710 DNW327710:DOD327710 DXS327710:DXZ327710 EHO327710:EHV327710 ERK327710:ERR327710 FBG327710:FBN327710 FLC327710:FLJ327710 FUY327710:FVF327710 GEU327710:GFB327710 GOQ327710:GOX327710 GYM327710:GYT327710 HII327710:HIP327710 HSE327710:HSL327710 ICA327710:ICH327710 ILW327710:IMD327710 IVS327710:IVZ327710 JFO327710:JFV327710 JPK327710:JPR327710 JZG327710:JZN327710 KJC327710:KJJ327710 KSY327710:KTF327710 LCU327710:LDB327710 LMQ327710:LMX327710 LWM327710:LWT327710 MGI327710:MGP327710 MQE327710:MQL327710 NAA327710:NAH327710 NJW327710:NKD327710 NTS327710:NTZ327710 ODO327710:ODV327710 ONK327710:ONR327710 OXG327710:OXN327710 PHC327710:PHJ327710 PQY327710:PRF327710 QAU327710:QBB327710 QKQ327710:QKX327710 QUM327710:QUT327710 REI327710:REP327710 ROE327710:ROL327710 RYA327710:RYH327710 SHW327710:SID327710 SRS327710:SRZ327710 TBO327710:TBV327710 TLK327710:TLR327710 TVG327710:TVN327710 UFC327710:UFJ327710 UOY327710:UPF327710 UYU327710:UZB327710 VIQ327710:VIX327710 VSM327710:VST327710 WCI327710:WCP327710 WME327710:WML327710 WWA327710:WWH327710 S393246:Z393246 JO393246:JV393246 TK393246:TR393246 ADG393246:ADN393246 ANC393246:ANJ393246 AWY393246:AXF393246 BGU393246:BHB393246 BQQ393246:BQX393246 CAM393246:CAT393246 CKI393246:CKP393246 CUE393246:CUL393246 DEA393246:DEH393246 DNW393246:DOD393246 DXS393246:DXZ393246 EHO393246:EHV393246 ERK393246:ERR393246 FBG393246:FBN393246 FLC393246:FLJ393246 FUY393246:FVF393246 GEU393246:GFB393246 GOQ393246:GOX393246 GYM393246:GYT393246 HII393246:HIP393246 HSE393246:HSL393246 ICA393246:ICH393246 ILW393246:IMD393246 IVS393246:IVZ393246 JFO393246:JFV393246 JPK393246:JPR393246 JZG393246:JZN393246 KJC393246:KJJ393246 KSY393246:KTF393246 LCU393246:LDB393246 LMQ393246:LMX393246 LWM393246:LWT393246 MGI393246:MGP393246 MQE393246:MQL393246 NAA393246:NAH393246 NJW393246:NKD393246 NTS393246:NTZ393246 ODO393246:ODV393246 ONK393246:ONR393246 OXG393246:OXN393246 PHC393246:PHJ393246 PQY393246:PRF393246 QAU393246:QBB393246 QKQ393246:QKX393246 QUM393246:QUT393246 REI393246:REP393246 ROE393246:ROL393246 RYA393246:RYH393246 SHW393246:SID393246 SRS393246:SRZ393246 TBO393246:TBV393246 TLK393246:TLR393246 TVG393246:TVN393246 UFC393246:UFJ393246 UOY393246:UPF393246 UYU393246:UZB393246 VIQ393246:VIX393246 VSM393246:VST393246 WCI393246:WCP393246 WME393246:WML393246 WWA393246:WWH393246 S458782:Z458782 JO458782:JV458782 TK458782:TR458782 ADG458782:ADN458782 ANC458782:ANJ458782 AWY458782:AXF458782 BGU458782:BHB458782 BQQ458782:BQX458782 CAM458782:CAT458782 CKI458782:CKP458782 CUE458782:CUL458782 DEA458782:DEH458782 DNW458782:DOD458782 DXS458782:DXZ458782 EHO458782:EHV458782 ERK458782:ERR458782 FBG458782:FBN458782 FLC458782:FLJ458782 FUY458782:FVF458782 GEU458782:GFB458782 GOQ458782:GOX458782 GYM458782:GYT458782 HII458782:HIP458782 HSE458782:HSL458782 ICA458782:ICH458782 ILW458782:IMD458782 IVS458782:IVZ458782 JFO458782:JFV458782 JPK458782:JPR458782 JZG458782:JZN458782 KJC458782:KJJ458782 KSY458782:KTF458782 LCU458782:LDB458782 LMQ458782:LMX458782 LWM458782:LWT458782 MGI458782:MGP458782 MQE458782:MQL458782 NAA458782:NAH458782 NJW458782:NKD458782 NTS458782:NTZ458782 ODO458782:ODV458782 ONK458782:ONR458782 OXG458782:OXN458782 PHC458782:PHJ458782 PQY458782:PRF458782 QAU458782:QBB458782 QKQ458782:QKX458782 QUM458782:QUT458782 REI458782:REP458782 ROE458782:ROL458782 RYA458782:RYH458782 SHW458782:SID458782 SRS458782:SRZ458782 TBO458782:TBV458782 TLK458782:TLR458782 TVG458782:TVN458782 UFC458782:UFJ458782 UOY458782:UPF458782 UYU458782:UZB458782 VIQ458782:VIX458782 VSM458782:VST458782 WCI458782:WCP458782 WME458782:WML458782 WWA458782:WWH458782 S524318:Z524318 JO524318:JV524318 TK524318:TR524318 ADG524318:ADN524318 ANC524318:ANJ524318 AWY524318:AXF524318 BGU524318:BHB524318 BQQ524318:BQX524318 CAM524318:CAT524318 CKI524318:CKP524318 CUE524318:CUL524318 DEA524318:DEH524318 DNW524318:DOD524318 DXS524318:DXZ524318 EHO524318:EHV524318 ERK524318:ERR524318 FBG524318:FBN524318 FLC524318:FLJ524318 FUY524318:FVF524318 GEU524318:GFB524318 GOQ524318:GOX524318 GYM524318:GYT524318 HII524318:HIP524318 HSE524318:HSL524318 ICA524318:ICH524318 ILW524318:IMD524318 IVS524318:IVZ524318 JFO524318:JFV524318 JPK524318:JPR524318 JZG524318:JZN524318 KJC524318:KJJ524318 KSY524318:KTF524318 LCU524318:LDB524318 LMQ524318:LMX524318 LWM524318:LWT524318 MGI524318:MGP524318 MQE524318:MQL524318 NAA524318:NAH524318 NJW524318:NKD524318 NTS524318:NTZ524318 ODO524318:ODV524318 ONK524318:ONR524318 OXG524318:OXN524318 PHC524318:PHJ524318 PQY524318:PRF524318 QAU524318:QBB524318 QKQ524318:QKX524318 QUM524318:QUT524318 REI524318:REP524318 ROE524318:ROL524318 RYA524318:RYH524318 SHW524318:SID524318 SRS524318:SRZ524318 TBO524318:TBV524318 TLK524318:TLR524318 TVG524318:TVN524318 UFC524318:UFJ524318 UOY524318:UPF524318 UYU524318:UZB524318 VIQ524318:VIX524318 VSM524318:VST524318 WCI524318:WCP524318 WME524318:WML524318 WWA524318:WWH524318 S589854:Z589854 JO589854:JV589854 TK589854:TR589854 ADG589854:ADN589854 ANC589854:ANJ589854 AWY589854:AXF589854 BGU589854:BHB589854 BQQ589854:BQX589854 CAM589854:CAT589854 CKI589854:CKP589854 CUE589854:CUL589854 DEA589854:DEH589854 DNW589854:DOD589854 DXS589854:DXZ589854 EHO589854:EHV589854 ERK589854:ERR589854 FBG589854:FBN589854 FLC589854:FLJ589854 FUY589854:FVF589854 GEU589854:GFB589854 GOQ589854:GOX589854 GYM589854:GYT589854 HII589854:HIP589854 HSE589854:HSL589854 ICA589854:ICH589854 ILW589854:IMD589854 IVS589854:IVZ589854 JFO589854:JFV589854 JPK589854:JPR589854 JZG589854:JZN589854 KJC589854:KJJ589854 KSY589854:KTF589854 LCU589854:LDB589854 LMQ589854:LMX589854 LWM589854:LWT589854 MGI589854:MGP589854 MQE589854:MQL589854 NAA589854:NAH589854 NJW589854:NKD589854 NTS589854:NTZ589854 ODO589854:ODV589854 ONK589854:ONR589854 OXG589854:OXN589854 PHC589854:PHJ589854 PQY589854:PRF589854 QAU589854:QBB589854 QKQ589854:QKX589854 QUM589854:QUT589854 REI589854:REP589854 ROE589854:ROL589854 RYA589854:RYH589854 SHW589854:SID589854 SRS589854:SRZ589854 TBO589854:TBV589854 TLK589854:TLR589854 TVG589854:TVN589854 UFC589854:UFJ589854 UOY589854:UPF589854 UYU589854:UZB589854 VIQ589854:VIX589854 VSM589854:VST589854 WCI589854:WCP589854 WME589854:WML589854 WWA589854:WWH589854 S655390:Z655390 JO655390:JV655390 TK655390:TR655390 ADG655390:ADN655390 ANC655390:ANJ655390 AWY655390:AXF655390 BGU655390:BHB655390 BQQ655390:BQX655390 CAM655390:CAT655390 CKI655390:CKP655390 CUE655390:CUL655390 DEA655390:DEH655390 DNW655390:DOD655390 DXS655390:DXZ655390 EHO655390:EHV655390 ERK655390:ERR655390 FBG655390:FBN655390 FLC655390:FLJ655390 FUY655390:FVF655390 GEU655390:GFB655390 GOQ655390:GOX655390 GYM655390:GYT655390 HII655390:HIP655390 HSE655390:HSL655390 ICA655390:ICH655390 ILW655390:IMD655390 IVS655390:IVZ655390 JFO655390:JFV655390 JPK655390:JPR655390 JZG655390:JZN655390 KJC655390:KJJ655390 KSY655390:KTF655390 LCU655390:LDB655390 LMQ655390:LMX655390 LWM655390:LWT655390 MGI655390:MGP655390 MQE655390:MQL655390 NAA655390:NAH655390 NJW655390:NKD655390 NTS655390:NTZ655390 ODO655390:ODV655390 ONK655390:ONR655390 OXG655390:OXN655390 PHC655390:PHJ655390 PQY655390:PRF655390 QAU655390:QBB655390 QKQ655390:QKX655390 QUM655390:QUT655390 REI655390:REP655390 ROE655390:ROL655390 RYA655390:RYH655390 SHW655390:SID655390 SRS655390:SRZ655390 TBO655390:TBV655390 TLK655390:TLR655390 TVG655390:TVN655390 UFC655390:UFJ655390 UOY655390:UPF655390 UYU655390:UZB655390 VIQ655390:VIX655390 VSM655390:VST655390 WCI655390:WCP655390 WME655390:WML655390 WWA655390:WWH655390 S720926:Z720926 JO720926:JV720926 TK720926:TR720926 ADG720926:ADN720926 ANC720926:ANJ720926 AWY720926:AXF720926 BGU720926:BHB720926 BQQ720926:BQX720926 CAM720926:CAT720926 CKI720926:CKP720926 CUE720926:CUL720926 DEA720926:DEH720926 DNW720926:DOD720926 DXS720926:DXZ720926 EHO720926:EHV720926 ERK720926:ERR720926 FBG720926:FBN720926 FLC720926:FLJ720926 FUY720926:FVF720926 GEU720926:GFB720926 GOQ720926:GOX720926 GYM720926:GYT720926 HII720926:HIP720926 HSE720926:HSL720926 ICA720926:ICH720926 ILW720926:IMD720926 IVS720926:IVZ720926 JFO720926:JFV720926 JPK720926:JPR720926 JZG720926:JZN720926 KJC720926:KJJ720926 KSY720926:KTF720926 LCU720926:LDB720926 LMQ720926:LMX720926 LWM720926:LWT720926 MGI720926:MGP720926 MQE720926:MQL720926 NAA720926:NAH720926 NJW720926:NKD720926 NTS720926:NTZ720926 ODO720926:ODV720926 ONK720926:ONR720926 OXG720926:OXN720926 PHC720926:PHJ720926 PQY720926:PRF720926 QAU720926:QBB720926 QKQ720926:QKX720926 QUM720926:QUT720926 REI720926:REP720926 ROE720926:ROL720926 RYA720926:RYH720926 SHW720926:SID720926 SRS720926:SRZ720926 TBO720926:TBV720926 TLK720926:TLR720926 TVG720926:TVN720926 UFC720926:UFJ720926 UOY720926:UPF720926 UYU720926:UZB720926 VIQ720926:VIX720926 VSM720926:VST720926 WCI720926:WCP720926 WME720926:WML720926 WWA720926:WWH720926 S786462:Z786462 JO786462:JV786462 TK786462:TR786462 ADG786462:ADN786462 ANC786462:ANJ786462 AWY786462:AXF786462 BGU786462:BHB786462 BQQ786462:BQX786462 CAM786462:CAT786462 CKI786462:CKP786462 CUE786462:CUL786462 DEA786462:DEH786462 DNW786462:DOD786462 DXS786462:DXZ786462 EHO786462:EHV786462 ERK786462:ERR786462 FBG786462:FBN786462 FLC786462:FLJ786462 FUY786462:FVF786462 GEU786462:GFB786462 GOQ786462:GOX786462 GYM786462:GYT786462 HII786462:HIP786462 HSE786462:HSL786462 ICA786462:ICH786462 ILW786462:IMD786462 IVS786462:IVZ786462 JFO786462:JFV786462 JPK786462:JPR786462 JZG786462:JZN786462 KJC786462:KJJ786462 KSY786462:KTF786462 LCU786462:LDB786462 LMQ786462:LMX786462 LWM786462:LWT786462 MGI786462:MGP786462 MQE786462:MQL786462 NAA786462:NAH786462 NJW786462:NKD786462 NTS786462:NTZ786462 ODO786462:ODV786462 ONK786462:ONR786462 OXG786462:OXN786462 PHC786462:PHJ786462 PQY786462:PRF786462 QAU786462:QBB786462 QKQ786462:QKX786462 QUM786462:QUT786462 REI786462:REP786462 ROE786462:ROL786462 RYA786462:RYH786462 SHW786462:SID786462 SRS786462:SRZ786462 TBO786462:TBV786462 TLK786462:TLR786462 TVG786462:TVN786462 UFC786462:UFJ786462 UOY786462:UPF786462 UYU786462:UZB786462 VIQ786462:VIX786462 VSM786462:VST786462 WCI786462:WCP786462 WME786462:WML786462 WWA786462:WWH786462 S851998:Z851998 JO851998:JV851998 TK851998:TR851998 ADG851998:ADN851998 ANC851998:ANJ851998 AWY851998:AXF851998 BGU851998:BHB851998 BQQ851998:BQX851998 CAM851998:CAT851998 CKI851998:CKP851998 CUE851998:CUL851998 DEA851998:DEH851998 DNW851998:DOD851998 DXS851998:DXZ851998 EHO851998:EHV851998 ERK851998:ERR851998 FBG851998:FBN851998 FLC851998:FLJ851998 FUY851998:FVF851998 GEU851998:GFB851998 GOQ851998:GOX851998 GYM851998:GYT851998 HII851998:HIP851998 HSE851998:HSL851998 ICA851998:ICH851998 ILW851998:IMD851998 IVS851998:IVZ851998 JFO851998:JFV851998 JPK851998:JPR851998 JZG851998:JZN851998 KJC851998:KJJ851998 KSY851998:KTF851998 LCU851998:LDB851998 LMQ851998:LMX851998 LWM851998:LWT851998 MGI851998:MGP851998 MQE851998:MQL851998 NAA851998:NAH851998 NJW851998:NKD851998 NTS851998:NTZ851998 ODO851998:ODV851998 ONK851998:ONR851998 OXG851998:OXN851998 PHC851998:PHJ851998 PQY851998:PRF851998 QAU851998:QBB851998 QKQ851998:QKX851998 QUM851998:QUT851998 REI851998:REP851998 ROE851998:ROL851998 RYA851998:RYH851998 SHW851998:SID851998 SRS851998:SRZ851998 TBO851998:TBV851998 TLK851998:TLR851998 TVG851998:TVN851998 UFC851998:UFJ851998 UOY851998:UPF851998 UYU851998:UZB851998 VIQ851998:VIX851998 VSM851998:VST851998 WCI851998:WCP851998 WME851998:WML851998 WWA851998:WWH851998 S917534:Z917534 JO917534:JV917534 TK917534:TR917534 ADG917534:ADN917534 ANC917534:ANJ917534 AWY917534:AXF917534 BGU917534:BHB917534 BQQ917534:BQX917534 CAM917534:CAT917534 CKI917534:CKP917534 CUE917534:CUL917534 DEA917534:DEH917534 DNW917534:DOD917534 DXS917534:DXZ917534 EHO917534:EHV917534 ERK917534:ERR917534 FBG917534:FBN917534 FLC917534:FLJ917534 FUY917534:FVF917534 GEU917534:GFB917534 GOQ917534:GOX917534 GYM917534:GYT917534 HII917534:HIP917534 HSE917534:HSL917534 ICA917534:ICH917534 ILW917534:IMD917534 IVS917534:IVZ917534 JFO917534:JFV917534 JPK917534:JPR917534 JZG917534:JZN917534 KJC917534:KJJ917534 KSY917534:KTF917534 LCU917534:LDB917534 LMQ917534:LMX917534 LWM917534:LWT917534 MGI917534:MGP917534 MQE917534:MQL917534 NAA917534:NAH917534 NJW917534:NKD917534 NTS917534:NTZ917534 ODO917534:ODV917534 ONK917534:ONR917534 OXG917534:OXN917534 PHC917534:PHJ917534 PQY917534:PRF917534 QAU917534:QBB917534 QKQ917534:QKX917534 QUM917534:QUT917534 REI917534:REP917534 ROE917534:ROL917534 RYA917534:RYH917534 SHW917534:SID917534 SRS917534:SRZ917534 TBO917534:TBV917534 TLK917534:TLR917534 TVG917534:TVN917534 UFC917534:UFJ917534 UOY917534:UPF917534 UYU917534:UZB917534 VIQ917534:VIX917534 VSM917534:VST917534 WCI917534:WCP917534 WME917534:WML917534 WWA917534:WWH917534 S983070:Z983070 JO983070:JV983070 TK983070:TR983070 ADG983070:ADN983070 ANC983070:ANJ983070 AWY983070:AXF983070 BGU983070:BHB983070 BQQ983070:BQX983070 CAM983070:CAT983070 CKI983070:CKP983070 CUE983070:CUL983070 DEA983070:DEH983070 DNW983070:DOD983070 DXS983070:DXZ983070 EHO983070:EHV983070 ERK983070:ERR983070 FBG983070:FBN983070 FLC983070:FLJ983070 FUY983070:FVF983070 GEU983070:GFB983070 GOQ983070:GOX983070 GYM983070:GYT983070 HII983070:HIP983070 HSE983070:HSL983070 ICA983070:ICH983070 ILW983070:IMD983070 IVS983070:IVZ983070 JFO983070:JFV983070 JPK983070:JPR983070 JZG983070:JZN983070 KJC983070:KJJ983070 KSY983070:KTF983070 LCU983070:LDB983070 LMQ983070:LMX983070 LWM983070:LWT983070 MGI983070:MGP983070 MQE983070:MQL983070 NAA983070:NAH983070 NJW983070:NKD983070 NTS983070:NTZ983070 ODO983070:ODV983070 ONK983070:ONR983070 OXG983070:OXN983070 PHC983070:PHJ983070 PQY983070:PRF983070 QAU983070:QBB983070 QKQ983070:QKX983070 QUM983070:QUT983070 REI983070:REP983070 ROE983070:ROL983070 RYA983070:RYH983070 SHW983070:SID983070 SRS983070:SRZ983070 TBO983070:TBV983070 TLK983070:TLR983070 TVG983070:TVN983070 UFC983070:UFJ983070 UOY983070:UPF983070 UYU983070:UZB983070 VIQ983070:VIX983070 VSM983070:VST983070 WCI983070:WCP983070 WME983070:WML983070 WWA983070:WWH983070 O30:P30 JK30:JL30 TG30:TH30 ADC30:ADD30 AMY30:AMZ30 AWU30:AWV30 BGQ30:BGR30 BQM30:BQN30 CAI30:CAJ30 CKE30:CKF30 CUA30:CUB30 DDW30:DDX30 DNS30:DNT30 DXO30:DXP30 EHK30:EHL30 ERG30:ERH30 FBC30:FBD30 FKY30:FKZ30 FUU30:FUV30 GEQ30:GER30 GOM30:GON30 GYI30:GYJ30 HIE30:HIF30 HSA30:HSB30 IBW30:IBX30 ILS30:ILT30 IVO30:IVP30 JFK30:JFL30 JPG30:JPH30 JZC30:JZD30 KIY30:KIZ30 KSU30:KSV30 LCQ30:LCR30 LMM30:LMN30 LWI30:LWJ30 MGE30:MGF30 MQA30:MQB30 MZW30:MZX30 NJS30:NJT30 NTO30:NTP30 ODK30:ODL30 ONG30:ONH30 OXC30:OXD30 PGY30:PGZ30 PQU30:PQV30 QAQ30:QAR30 QKM30:QKN30 QUI30:QUJ30 REE30:REF30 ROA30:ROB30 RXW30:RXX30 SHS30:SHT30 SRO30:SRP30 TBK30:TBL30 TLG30:TLH30 TVC30:TVD30 UEY30:UEZ30 UOU30:UOV30 UYQ30:UYR30 VIM30:VIN30 VSI30:VSJ30 WCE30:WCF30 WMA30:WMB30 WVW30:WVX30 O65566:P65566 JK65566:JL65566 TG65566:TH65566 ADC65566:ADD65566 AMY65566:AMZ65566 AWU65566:AWV65566 BGQ65566:BGR65566 BQM65566:BQN65566 CAI65566:CAJ65566 CKE65566:CKF65566 CUA65566:CUB65566 DDW65566:DDX65566 DNS65566:DNT65566 DXO65566:DXP65566 EHK65566:EHL65566 ERG65566:ERH65566 FBC65566:FBD65566 FKY65566:FKZ65566 FUU65566:FUV65566 GEQ65566:GER65566 GOM65566:GON65566 GYI65566:GYJ65566 HIE65566:HIF65566 HSA65566:HSB65566 IBW65566:IBX65566 ILS65566:ILT65566 IVO65566:IVP65566 JFK65566:JFL65566 JPG65566:JPH65566 JZC65566:JZD65566 KIY65566:KIZ65566 KSU65566:KSV65566 LCQ65566:LCR65566 LMM65566:LMN65566 LWI65566:LWJ65566 MGE65566:MGF65566 MQA65566:MQB65566 MZW65566:MZX65566 NJS65566:NJT65566 NTO65566:NTP65566 ODK65566:ODL65566 ONG65566:ONH65566 OXC65566:OXD65566 PGY65566:PGZ65566 PQU65566:PQV65566 QAQ65566:QAR65566 QKM65566:QKN65566 QUI65566:QUJ65566 REE65566:REF65566 ROA65566:ROB65566 RXW65566:RXX65566 SHS65566:SHT65566 SRO65566:SRP65566 TBK65566:TBL65566 TLG65566:TLH65566 TVC65566:TVD65566 UEY65566:UEZ65566 UOU65566:UOV65566 UYQ65566:UYR65566 VIM65566:VIN65566 VSI65566:VSJ65566 WCE65566:WCF65566 WMA65566:WMB65566 WVW65566:WVX65566 O131102:P131102 JK131102:JL131102 TG131102:TH131102 ADC131102:ADD131102 AMY131102:AMZ131102 AWU131102:AWV131102 BGQ131102:BGR131102 BQM131102:BQN131102 CAI131102:CAJ131102 CKE131102:CKF131102 CUA131102:CUB131102 DDW131102:DDX131102 DNS131102:DNT131102 DXO131102:DXP131102 EHK131102:EHL131102 ERG131102:ERH131102 FBC131102:FBD131102 FKY131102:FKZ131102 FUU131102:FUV131102 GEQ131102:GER131102 GOM131102:GON131102 GYI131102:GYJ131102 HIE131102:HIF131102 HSA131102:HSB131102 IBW131102:IBX131102 ILS131102:ILT131102 IVO131102:IVP131102 JFK131102:JFL131102 JPG131102:JPH131102 JZC131102:JZD131102 KIY131102:KIZ131102 KSU131102:KSV131102 LCQ131102:LCR131102 LMM131102:LMN131102 LWI131102:LWJ131102 MGE131102:MGF131102 MQA131102:MQB131102 MZW131102:MZX131102 NJS131102:NJT131102 NTO131102:NTP131102 ODK131102:ODL131102 ONG131102:ONH131102 OXC131102:OXD131102 PGY131102:PGZ131102 PQU131102:PQV131102 QAQ131102:QAR131102 QKM131102:QKN131102 QUI131102:QUJ131102 REE131102:REF131102 ROA131102:ROB131102 RXW131102:RXX131102 SHS131102:SHT131102 SRO131102:SRP131102 TBK131102:TBL131102 TLG131102:TLH131102 TVC131102:TVD131102 UEY131102:UEZ131102 UOU131102:UOV131102 UYQ131102:UYR131102 VIM131102:VIN131102 VSI131102:VSJ131102 WCE131102:WCF131102 WMA131102:WMB131102 WVW131102:WVX131102 O196638:P196638 JK196638:JL196638 TG196638:TH196638 ADC196638:ADD196638 AMY196638:AMZ196638 AWU196638:AWV196638 BGQ196638:BGR196638 BQM196638:BQN196638 CAI196638:CAJ196638 CKE196638:CKF196638 CUA196638:CUB196638 DDW196638:DDX196638 DNS196638:DNT196638 DXO196638:DXP196638 EHK196638:EHL196638 ERG196638:ERH196638 FBC196638:FBD196638 FKY196638:FKZ196638 FUU196638:FUV196638 GEQ196638:GER196638 GOM196638:GON196638 GYI196638:GYJ196638 HIE196638:HIF196638 HSA196638:HSB196638 IBW196638:IBX196638 ILS196638:ILT196638 IVO196638:IVP196638 JFK196638:JFL196638 JPG196638:JPH196638 JZC196638:JZD196638 KIY196638:KIZ196638 KSU196638:KSV196638 LCQ196638:LCR196638 LMM196638:LMN196638 LWI196638:LWJ196638 MGE196638:MGF196638 MQA196638:MQB196638 MZW196638:MZX196638 NJS196638:NJT196638 NTO196638:NTP196638 ODK196638:ODL196638 ONG196638:ONH196638 OXC196638:OXD196638 PGY196638:PGZ196638 PQU196638:PQV196638 QAQ196638:QAR196638 QKM196638:QKN196638 QUI196638:QUJ196638 REE196638:REF196638 ROA196638:ROB196638 RXW196638:RXX196638 SHS196638:SHT196638 SRO196638:SRP196638 TBK196638:TBL196638 TLG196638:TLH196638 TVC196638:TVD196638 UEY196638:UEZ196638 UOU196638:UOV196638 UYQ196638:UYR196638 VIM196638:VIN196638 VSI196638:VSJ196638 WCE196638:WCF196638 WMA196638:WMB196638 WVW196638:WVX196638 O262174:P262174 JK262174:JL262174 TG262174:TH262174 ADC262174:ADD262174 AMY262174:AMZ262174 AWU262174:AWV262174 BGQ262174:BGR262174 BQM262174:BQN262174 CAI262174:CAJ262174 CKE262174:CKF262174 CUA262174:CUB262174 DDW262174:DDX262174 DNS262174:DNT262174 DXO262174:DXP262174 EHK262174:EHL262174 ERG262174:ERH262174 FBC262174:FBD262174 FKY262174:FKZ262174 FUU262174:FUV262174 GEQ262174:GER262174 GOM262174:GON262174 GYI262174:GYJ262174 HIE262174:HIF262174 HSA262174:HSB262174 IBW262174:IBX262174 ILS262174:ILT262174 IVO262174:IVP262174 JFK262174:JFL262174 JPG262174:JPH262174 JZC262174:JZD262174 KIY262174:KIZ262174 KSU262174:KSV262174 LCQ262174:LCR262174 LMM262174:LMN262174 LWI262174:LWJ262174 MGE262174:MGF262174 MQA262174:MQB262174 MZW262174:MZX262174 NJS262174:NJT262174 NTO262174:NTP262174 ODK262174:ODL262174 ONG262174:ONH262174 OXC262174:OXD262174 PGY262174:PGZ262174 PQU262174:PQV262174 QAQ262174:QAR262174 QKM262174:QKN262174 QUI262174:QUJ262174 REE262174:REF262174 ROA262174:ROB262174 RXW262174:RXX262174 SHS262174:SHT262174 SRO262174:SRP262174 TBK262174:TBL262174 TLG262174:TLH262174 TVC262174:TVD262174 UEY262174:UEZ262174 UOU262174:UOV262174 UYQ262174:UYR262174 VIM262174:VIN262174 VSI262174:VSJ262174 WCE262174:WCF262174 WMA262174:WMB262174 WVW262174:WVX262174 O327710:P327710 JK327710:JL327710 TG327710:TH327710 ADC327710:ADD327710 AMY327710:AMZ327710 AWU327710:AWV327710 BGQ327710:BGR327710 BQM327710:BQN327710 CAI327710:CAJ327710 CKE327710:CKF327710 CUA327710:CUB327710 DDW327710:DDX327710 DNS327710:DNT327710 DXO327710:DXP327710 EHK327710:EHL327710 ERG327710:ERH327710 FBC327710:FBD327710 FKY327710:FKZ327710 FUU327710:FUV327710 GEQ327710:GER327710 GOM327710:GON327710 GYI327710:GYJ327710 HIE327710:HIF327710 HSA327710:HSB327710 IBW327710:IBX327710 ILS327710:ILT327710 IVO327710:IVP327710 JFK327710:JFL327710 JPG327710:JPH327710 JZC327710:JZD327710 KIY327710:KIZ327710 KSU327710:KSV327710 LCQ327710:LCR327710 LMM327710:LMN327710 LWI327710:LWJ327710 MGE327710:MGF327710 MQA327710:MQB327710 MZW327710:MZX327710 NJS327710:NJT327710 NTO327710:NTP327710 ODK327710:ODL327710 ONG327710:ONH327710 OXC327710:OXD327710 PGY327710:PGZ327710 PQU327710:PQV327710 QAQ327710:QAR327710 QKM327710:QKN327710 QUI327710:QUJ327710 REE327710:REF327710 ROA327710:ROB327710 RXW327710:RXX327710 SHS327710:SHT327710 SRO327710:SRP327710 TBK327710:TBL327710 TLG327710:TLH327710 TVC327710:TVD327710 UEY327710:UEZ327710 UOU327710:UOV327710 UYQ327710:UYR327710 VIM327710:VIN327710 VSI327710:VSJ327710 WCE327710:WCF327710 WMA327710:WMB327710 WVW327710:WVX327710 O393246:P393246 JK393246:JL393246 TG393246:TH393246 ADC393246:ADD393246 AMY393246:AMZ393246 AWU393246:AWV393246 BGQ393246:BGR393246 BQM393246:BQN393246 CAI393246:CAJ393246 CKE393246:CKF393246 CUA393246:CUB393246 DDW393246:DDX393246 DNS393246:DNT393246 DXO393246:DXP393246 EHK393246:EHL393246 ERG393246:ERH393246 FBC393246:FBD393246 FKY393246:FKZ393246 FUU393246:FUV393246 GEQ393246:GER393246 GOM393246:GON393246 GYI393246:GYJ393246 HIE393246:HIF393246 HSA393246:HSB393246 IBW393246:IBX393246 ILS393246:ILT393246 IVO393246:IVP393246 JFK393246:JFL393246 JPG393246:JPH393246 JZC393246:JZD393246 KIY393246:KIZ393246 KSU393246:KSV393246 LCQ393246:LCR393246 LMM393246:LMN393246 LWI393246:LWJ393246 MGE393246:MGF393246 MQA393246:MQB393246 MZW393246:MZX393246 NJS393246:NJT393246 NTO393246:NTP393246 ODK393246:ODL393246 ONG393246:ONH393246 OXC393246:OXD393246 PGY393246:PGZ393246 PQU393246:PQV393246 QAQ393246:QAR393246 QKM393246:QKN393246 QUI393246:QUJ393246 REE393246:REF393246 ROA393246:ROB393246 RXW393246:RXX393246 SHS393246:SHT393246 SRO393246:SRP393246 TBK393246:TBL393246 TLG393246:TLH393246 TVC393246:TVD393246 UEY393246:UEZ393246 UOU393246:UOV393246 UYQ393246:UYR393246 VIM393246:VIN393246 VSI393246:VSJ393246 WCE393246:WCF393246 WMA393246:WMB393246 WVW393246:WVX393246 O458782:P458782 JK458782:JL458782 TG458782:TH458782 ADC458782:ADD458782 AMY458782:AMZ458782 AWU458782:AWV458782 BGQ458782:BGR458782 BQM458782:BQN458782 CAI458782:CAJ458782 CKE458782:CKF458782 CUA458782:CUB458782 DDW458782:DDX458782 DNS458782:DNT458782 DXO458782:DXP458782 EHK458782:EHL458782 ERG458782:ERH458782 FBC458782:FBD458782 FKY458782:FKZ458782 FUU458782:FUV458782 GEQ458782:GER458782 GOM458782:GON458782 GYI458782:GYJ458782 HIE458782:HIF458782 HSA458782:HSB458782 IBW458782:IBX458782 ILS458782:ILT458782 IVO458782:IVP458782 JFK458782:JFL458782 JPG458782:JPH458782 JZC458782:JZD458782 KIY458782:KIZ458782 KSU458782:KSV458782 LCQ458782:LCR458782 LMM458782:LMN458782 LWI458782:LWJ458782 MGE458782:MGF458782 MQA458782:MQB458782 MZW458782:MZX458782 NJS458782:NJT458782 NTO458782:NTP458782 ODK458782:ODL458782 ONG458782:ONH458782 OXC458782:OXD458782 PGY458782:PGZ458782 PQU458782:PQV458782 QAQ458782:QAR458782 QKM458782:QKN458782 QUI458782:QUJ458782 REE458782:REF458782 ROA458782:ROB458782 RXW458782:RXX458782 SHS458782:SHT458782 SRO458782:SRP458782 TBK458782:TBL458782 TLG458782:TLH458782 TVC458782:TVD458782 UEY458782:UEZ458782 UOU458782:UOV458782 UYQ458782:UYR458782 VIM458782:VIN458782 VSI458782:VSJ458782 WCE458782:WCF458782 WMA458782:WMB458782 WVW458782:WVX458782 O524318:P524318 JK524318:JL524318 TG524318:TH524318 ADC524318:ADD524318 AMY524318:AMZ524318 AWU524318:AWV524318 BGQ524318:BGR524318 BQM524318:BQN524318 CAI524318:CAJ524318 CKE524318:CKF524318 CUA524318:CUB524318 DDW524318:DDX524318 DNS524318:DNT524318 DXO524318:DXP524318 EHK524318:EHL524318 ERG524318:ERH524318 FBC524318:FBD524318 FKY524318:FKZ524318 FUU524318:FUV524318 GEQ524318:GER524318 GOM524318:GON524318 GYI524318:GYJ524318 HIE524318:HIF524318 HSA524318:HSB524318 IBW524318:IBX524318 ILS524318:ILT524318 IVO524318:IVP524318 JFK524318:JFL524318 JPG524318:JPH524318 JZC524318:JZD524318 KIY524318:KIZ524318 KSU524318:KSV524318 LCQ524318:LCR524318 LMM524318:LMN524318 LWI524318:LWJ524318 MGE524318:MGF524318 MQA524318:MQB524318 MZW524318:MZX524318 NJS524318:NJT524318 NTO524318:NTP524318 ODK524318:ODL524318 ONG524318:ONH524318 OXC524318:OXD524318 PGY524318:PGZ524318 PQU524318:PQV524318 QAQ524318:QAR524318 QKM524318:QKN524318 QUI524318:QUJ524318 REE524318:REF524318 ROA524318:ROB524318 RXW524318:RXX524318 SHS524318:SHT524318 SRO524318:SRP524318 TBK524318:TBL524318 TLG524318:TLH524318 TVC524318:TVD524318 UEY524318:UEZ524318 UOU524318:UOV524318 UYQ524318:UYR524318 VIM524318:VIN524318 VSI524318:VSJ524318 WCE524318:WCF524318 WMA524318:WMB524318 WVW524318:WVX524318 O589854:P589854 JK589854:JL589854 TG589854:TH589854 ADC589854:ADD589854 AMY589854:AMZ589854 AWU589854:AWV589854 BGQ589854:BGR589854 BQM589854:BQN589854 CAI589854:CAJ589854 CKE589854:CKF589854 CUA589854:CUB589854 DDW589854:DDX589854 DNS589854:DNT589854 DXO589854:DXP589854 EHK589854:EHL589854 ERG589854:ERH589854 FBC589854:FBD589854 FKY589854:FKZ589854 FUU589854:FUV589854 GEQ589854:GER589854 GOM589854:GON589854 GYI589854:GYJ589854 HIE589854:HIF589854 HSA589854:HSB589854 IBW589854:IBX589854 ILS589854:ILT589854 IVO589854:IVP589854 JFK589854:JFL589854 JPG589854:JPH589854 JZC589854:JZD589854 KIY589854:KIZ589854 KSU589854:KSV589854 LCQ589854:LCR589854 LMM589854:LMN589854 LWI589854:LWJ589854 MGE589854:MGF589854 MQA589854:MQB589854 MZW589854:MZX589854 NJS589854:NJT589854 NTO589854:NTP589854 ODK589854:ODL589854 ONG589854:ONH589854 OXC589854:OXD589854 PGY589854:PGZ589854 PQU589854:PQV589854 QAQ589854:QAR589854 QKM589854:QKN589854 QUI589854:QUJ589854 REE589854:REF589854 ROA589854:ROB589854 RXW589854:RXX589854 SHS589854:SHT589854 SRO589854:SRP589854 TBK589854:TBL589854 TLG589854:TLH589854 TVC589854:TVD589854 UEY589854:UEZ589854 UOU589854:UOV589854 UYQ589854:UYR589854 VIM589854:VIN589854 VSI589854:VSJ589854 WCE589854:WCF589854 WMA589854:WMB589854 WVW589854:WVX589854 O655390:P655390 JK655390:JL655390 TG655390:TH655390 ADC655390:ADD655390 AMY655390:AMZ655390 AWU655390:AWV655390 BGQ655390:BGR655390 BQM655390:BQN655390 CAI655390:CAJ655390 CKE655390:CKF655390 CUA655390:CUB655390 DDW655390:DDX655390 DNS655390:DNT655390 DXO655390:DXP655390 EHK655390:EHL655390 ERG655390:ERH655390 FBC655390:FBD655390 FKY655390:FKZ655390 FUU655390:FUV655390 GEQ655390:GER655390 GOM655390:GON655390 GYI655390:GYJ655390 HIE655390:HIF655390 HSA655390:HSB655390 IBW655390:IBX655390 ILS655390:ILT655390 IVO655390:IVP655390 JFK655390:JFL655390 JPG655390:JPH655390 JZC655390:JZD655390 KIY655390:KIZ655390 KSU655390:KSV655390 LCQ655390:LCR655390 LMM655390:LMN655390 LWI655390:LWJ655390 MGE655390:MGF655390 MQA655390:MQB655390 MZW655390:MZX655390 NJS655390:NJT655390 NTO655390:NTP655390 ODK655390:ODL655390 ONG655390:ONH655390 OXC655390:OXD655390 PGY655390:PGZ655390 PQU655390:PQV655390 QAQ655390:QAR655390 QKM655390:QKN655390 QUI655390:QUJ655390 REE655390:REF655390 ROA655390:ROB655390 RXW655390:RXX655390 SHS655390:SHT655390 SRO655390:SRP655390 TBK655390:TBL655390 TLG655390:TLH655390 TVC655390:TVD655390 UEY655390:UEZ655390 UOU655390:UOV655390 UYQ655390:UYR655390 VIM655390:VIN655390 VSI655390:VSJ655390 WCE655390:WCF655390 WMA655390:WMB655390 WVW655390:WVX655390 O720926:P720926 JK720926:JL720926 TG720926:TH720926 ADC720926:ADD720926 AMY720926:AMZ720926 AWU720926:AWV720926 BGQ720926:BGR720926 BQM720926:BQN720926 CAI720926:CAJ720926 CKE720926:CKF720926 CUA720926:CUB720926 DDW720926:DDX720926 DNS720926:DNT720926 DXO720926:DXP720926 EHK720926:EHL720926 ERG720926:ERH720926 FBC720926:FBD720926 FKY720926:FKZ720926 FUU720926:FUV720926 GEQ720926:GER720926 GOM720926:GON720926 GYI720926:GYJ720926 HIE720926:HIF720926 HSA720926:HSB720926 IBW720926:IBX720926 ILS720926:ILT720926 IVO720926:IVP720926 JFK720926:JFL720926 JPG720926:JPH720926 JZC720926:JZD720926 KIY720926:KIZ720926 KSU720926:KSV720926 LCQ720926:LCR720926 LMM720926:LMN720926 LWI720926:LWJ720926 MGE720926:MGF720926 MQA720926:MQB720926 MZW720926:MZX720926 NJS720926:NJT720926 NTO720926:NTP720926 ODK720926:ODL720926 ONG720926:ONH720926 OXC720926:OXD720926 PGY720926:PGZ720926 PQU720926:PQV720926 QAQ720926:QAR720926 QKM720926:QKN720926 QUI720926:QUJ720926 REE720926:REF720926 ROA720926:ROB720926 RXW720926:RXX720926 SHS720926:SHT720926 SRO720926:SRP720926 TBK720926:TBL720926 TLG720926:TLH720926 TVC720926:TVD720926 UEY720926:UEZ720926 UOU720926:UOV720926 UYQ720926:UYR720926 VIM720926:VIN720926 VSI720926:VSJ720926 WCE720926:WCF720926 WMA720926:WMB720926 WVW720926:WVX720926 O786462:P786462 JK786462:JL786462 TG786462:TH786462 ADC786462:ADD786462 AMY786462:AMZ786462 AWU786462:AWV786462 BGQ786462:BGR786462 BQM786462:BQN786462 CAI786462:CAJ786462 CKE786462:CKF786462 CUA786462:CUB786462 DDW786462:DDX786462 DNS786462:DNT786462 DXO786462:DXP786462 EHK786462:EHL786462 ERG786462:ERH786462 FBC786462:FBD786462 FKY786462:FKZ786462 FUU786462:FUV786462 GEQ786462:GER786462 GOM786462:GON786462 GYI786462:GYJ786462 HIE786462:HIF786462 HSA786462:HSB786462 IBW786462:IBX786462 ILS786462:ILT786462 IVO786462:IVP786462 JFK786462:JFL786462 JPG786462:JPH786462 JZC786462:JZD786462 KIY786462:KIZ786462 KSU786462:KSV786462 LCQ786462:LCR786462 LMM786462:LMN786462 LWI786462:LWJ786462 MGE786462:MGF786462 MQA786462:MQB786462 MZW786462:MZX786462 NJS786462:NJT786462 NTO786462:NTP786462 ODK786462:ODL786462 ONG786462:ONH786462 OXC786462:OXD786462 PGY786462:PGZ786462 PQU786462:PQV786462 QAQ786462:QAR786462 QKM786462:QKN786462 QUI786462:QUJ786462 REE786462:REF786462 ROA786462:ROB786462 RXW786462:RXX786462 SHS786462:SHT786462 SRO786462:SRP786462 TBK786462:TBL786462 TLG786462:TLH786462 TVC786462:TVD786462 UEY786462:UEZ786462 UOU786462:UOV786462 UYQ786462:UYR786462 VIM786462:VIN786462 VSI786462:VSJ786462 WCE786462:WCF786462 WMA786462:WMB786462 WVW786462:WVX786462 O851998:P851998 JK851998:JL851998 TG851998:TH851998 ADC851998:ADD851998 AMY851998:AMZ851998 AWU851998:AWV851998 BGQ851998:BGR851998 BQM851998:BQN851998 CAI851998:CAJ851998 CKE851998:CKF851998 CUA851998:CUB851998 DDW851998:DDX851998 DNS851998:DNT851998 DXO851998:DXP851998 EHK851998:EHL851998 ERG851998:ERH851998 FBC851998:FBD851998 FKY851998:FKZ851998 FUU851998:FUV851998 GEQ851998:GER851998 GOM851998:GON851998 GYI851998:GYJ851998 HIE851998:HIF851998 HSA851998:HSB851998 IBW851998:IBX851998 ILS851998:ILT851998 IVO851998:IVP851998 JFK851998:JFL851998 JPG851998:JPH851998 JZC851998:JZD851998 KIY851998:KIZ851998 KSU851998:KSV851998 LCQ851998:LCR851998 LMM851998:LMN851998 LWI851998:LWJ851998 MGE851998:MGF851998 MQA851998:MQB851998 MZW851998:MZX851998 NJS851998:NJT851998 NTO851998:NTP851998 ODK851998:ODL851998 ONG851998:ONH851998 OXC851998:OXD851998 PGY851998:PGZ851998 PQU851998:PQV851998 QAQ851998:QAR851998 QKM851998:QKN851998 QUI851998:QUJ851998 REE851998:REF851998 ROA851998:ROB851998 RXW851998:RXX851998 SHS851998:SHT851998 SRO851998:SRP851998 TBK851998:TBL851998 TLG851998:TLH851998 TVC851998:TVD851998 UEY851998:UEZ851998 UOU851998:UOV851998 UYQ851998:UYR851998 VIM851998:VIN851998 VSI851998:VSJ851998 WCE851998:WCF851998 WMA851998:WMB851998 WVW851998:WVX851998 O917534:P917534 JK917534:JL917534 TG917534:TH917534 ADC917534:ADD917534 AMY917534:AMZ917534 AWU917534:AWV917534 BGQ917534:BGR917534 BQM917534:BQN917534 CAI917534:CAJ917534 CKE917534:CKF917534 CUA917534:CUB917534 DDW917534:DDX917534 DNS917534:DNT917534 DXO917534:DXP917534 EHK917534:EHL917534 ERG917534:ERH917534 FBC917534:FBD917534 FKY917534:FKZ917534 FUU917534:FUV917534 GEQ917534:GER917534 GOM917534:GON917534 GYI917534:GYJ917534 HIE917534:HIF917534 HSA917534:HSB917534 IBW917534:IBX917534 ILS917534:ILT917534 IVO917534:IVP917534 JFK917534:JFL917534 JPG917534:JPH917534 JZC917534:JZD917534 KIY917534:KIZ917534 KSU917534:KSV917534 LCQ917534:LCR917534 LMM917534:LMN917534 LWI917534:LWJ917534 MGE917534:MGF917534 MQA917534:MQB917534 MZW917534:MZX917534 NJS917534:NJT917534 NTO917534:NTP917534 ODK917534:ODL917534 ONG917534:ONH917534 OXC917534:OXD917534 PGY917534:PGZ917534 PQU917534:PQV917534 QAQ917534:QAR917534 QKM917534:QKN917534 QUI917534:QUJ917534 REE917534:REF917534 ROA917534:ROB917534 RXW917534:RXX917534 SHS917534:SHT917534 SRO917534:SRP917534 TBK917534:TBL917534 TLG917534:TLH917534 TVC917534:TVD917534 UEY917534:UEZ917534 UOU917534:UOV917534 UYQ917534:UYR917534 VIM917534:VIN917534 VSI917534:VSJ917534 WCE917534:WCF917534 WMA917534:WMB917534 WVW917534:WVX917534 O983070:P983070 JK983070:JL983070 TG983070:TH983070 ADC983070:ADD983070 AMY983070:AMZ983070 AWU983070:AWV983070 BGQ983070:BGR983070 BQM983070:BQN983070 CAI983070:CAJ983070 CKE983070:CKF983070 CUA983070:CUB983070 DDW983070:DDX983070 DNS983070:DNT983070 DXO983070:DXP983070 EHK983070:EHL983070 ERG983070:ERH983070 FBC983070:FBD983070 FKY983070:FKZ983070 FUU983070:FUV983070 GEQ983070:GER983070 GOM983070:GON983070 GYI983070:GYJ983070 HIE983070:HIF983070 HSA983070:HSB983070 IBW983070:IBX983070 ILS983070:ILT983070 IVO983070:IVP983070 JFK983070:JFL983070 JPG983070:JPH983070 JZC983070:JZD983070 KIY983070:KIZ983070 KSU983070:KSV983070 LCQ983070:LCR983070 LMM983070:LMN983070 LWI983070:LWJ983070 MGE983070:MGF983070 MQA983070:MQB983070 MZW983070:MZX983070 NJS983070:NJT983070 NTO983070:NTP983070 ODK983070:ODL983070 ONG983070:ONH983070 OXC983070:OXD983070 PGY983070:PGZ983070 PQU983070:PQV983070 QAQ983070:QAR983070 QKM983070:QKN983070 QUI983070:QUJ983070 REE983070:REF983070 ROA983070:ROB983070 RXW983070:RXX983070 SHS983070:SHT983070 SRO983070:SRP983070 TBK983070:TBL983070 TLG983070:TLH983070 TVC983070:TVD983070 UEY983070:UEZ983070 UOU983070:UOV983070 UYQ983070:UYR983070 VIM983070:VIN983070 VSI983070:VSJ983070 WCE983070:WCF983070 WMA983070:WMB983070 WVW983070:WVX983070 S23:Z23 JO23:JV23 TK23:TR23 ADG23:ADN23 ANC23:ANJ23 AWY23:AXF23 BGU23:BHB23 BQQ23:BQX23 CAM23:CAT23 CKI23:CKP23 CUE23:CUL23 DEA23:DEH23 DNW23:DOD23 DXS23:DXZ23 EHO23:EHV23 ERK23:ERR23 FBG23:FBN23 FLC23:FLJ23 FUY23:FVF23 GEU23:GFB23 GOQ23:GOX23 GYM23:GYT23 HII23:HIP23 HSE23:HSL23 ICA23:ICH23 ILW23:IMD23 IVS23:IVZ23 JFO23:JFV23 JPK23:JPR23 JZG23:JZN23 KJC23:KJJ23 KSY23:KTF23 LCU23:LDB23 LMQ23:LMX23 LWM23:LWT23 MGI23:MGP23 MQE23:MQL23 NAA23:NAH23 NJW23:NKD23 NTS23:NTZ23 ODO23:ODV23 ONK23:ONR23 OXG23:OXN23 PHC23:PHJ23 PQY23:PRF23 QAU23:QBB23 QKQ23:QKX23 QUM23:QUT23 REI23:REP23 ROE23:ROL23 RYA23:RYH23 SHW23:SID23 SRS23:SRZ23 TBO23:TBV23 TLK23:TLR23 TVG23:TVN23 UFC23:UFJ23 UOY23:UPF23 UYU23:UZB23 VIQ23:VIX23 VSM23:VST23 WCI23:WCP23 WME23:WML23 WWA23:WWH23 S65559:Z65559 JO65559:JV65559 TK65559:TR65559 ADG65559:ADN65559 ANC65559:ANJ65559 AWY65559:AXF65559 BGU65559:BHB65559 BQQ65559:BQX65559 CAM65559:CAT65559 CKI65559:CKP65559 CUE65559:CUL65559 DEA65559:DEH65559 DNW65559:DOD65559 DXS65559:DXZ65559 EHO65559:EHV65559 ERK65559:ERR65559 FBG65559:FBN65559 FLC65559:FLJ65559 FUY65559:FVF65559 GEU65559:GFB65559 GOQ65559:GOX65559 GYM65559:GYT65559 HII65559:HIP65559 HSE65559:HSL65559 ICA65559:ICH65559 ILW65559:IMD65559 IVS65559:IVZ65559 JFO65559:JFV65559 JPK65559:JPR65559 JZG65559:JZN65559 KJC65559:KJJ65559 KSY65559:KTF65559 LCU65559:LDB65559 LMQ65559:LMX65559 LWM65559:LWT65559 MGI65559:MGP65559 MQE65559:MQL65559 NAA65559:NAH65559 NJW65559:NKD65559 NTS65559:NTZ65559 ODO65559:ODV65559 ONK65559:ONR65559 OXG65559:OXN65559 PHC65559:PHJ65559 PQY65559:PRF65559 QAU65559:QBB65559 QKQ65559:QKX65559 QUM65559:QUT65559 REI65559:REP65559 ROE65559:ROL65559 RYA65559:RYH65559 SHW65559:SID65559 SRS65559:SRZ65559 TBO65559:TBV65559 TLK65559:TLR65559 TVG65559:TVN65559 UFC65559:UFJ65559 UOY65559:UPF65559 UYU65559:UZB65559 VIQ65559:VIX65559 VSM65559:VST65559 WCI65559:WCP65559 WME65559:WML65559 WWA65559:WWH65559 S131095:Z131095 JO131095:JV131095 TK131095:TR131095 ADG131095:ADN131095 ANC131095:ANJ131095 AWY131095:AXF131095 BGU131095:BHB131095 BQQ131095:BQX131095 CAM131095:CAT131095 CKI131095:CKP131095 CUE131095:CUL131095 DEA131095:DEH131095 DNW131095:DOD131095 DXS131095:DXZ131095 EHO131095:EHV131095 ERK131095:ERR131095 FBG131095:FBN131095 FLC131095:FLJ131095 FUY131095:FVF131095 GEU131095:GFB131095 GOQ131095:GOX131095 GYM131095:GYT131095 HII131095:HIP131095 HSE131095:HSL131095 ICA131095:ICH131095 ILW131095:IMD131095 IVS131095:IVZ131095 JFO131095:JFV131095 JPK131095:JPR131095 JZG131095:JZN131095 KJC131095:KJJ131095 KSY131095:KTF131095 LCU131095:LDB131095 LMQ131095:LMX131095 LWM131095:LWT131095 MGI131095:MGP131095 MQE131095:MQL131095 NAA131095:NAH131095 NJW131095:NKD131095 NTS131095:NTZ131095 ODO131095:ODV131095 ONK131095:ONR131095 OXG131095:OXN131095 PHC131095:PHJ131095 PQY131095:PRF131095 QAU131095:QBB131095 QKQ131095:QKX131095 QUM131095:QUT131095 REI131095:REP131095 ROE131095:ROL131095 RYA131095:RYH131095 SHW131095:SID131095 SRS131095:SRZ131095 TBO131095:TBV131095 TLK131095:TLR131095 TVG131095:TVN131095 UFC131095:UFJ131095 UOY131095:UPF131095 UYU131095:UZB131095 VIQ131095:VIX131095 VSM131095:VST131095 WCI131095:WCP131095 WME131095:WML131095 WWA131095:WWH131095 S196631:Z196631 JO196631:JV196631 TK196631:TR196631 ADG196631:ADN196631 ANC196631:ANJ196631 AWY196631:AXF196631 BGU196631:BHB196631 BQQ196631:BQX196631 CAM196631:CAT196631 CKI196631:CKP196631 CUE196631:CUL196631 DEA196631:DEH196631 DNW196631:DOD196631 DXS196631:DXZ196631 EHO196631:EHV196631 ERK196631:ERR196631 FBG196631:FBN196631 FLC196631:FLJ196631 FUY196631:FVF196631 GEU196631:GFB196631 GOQ196631:GOX196631 GYM196631:GYT196631 HII196631:HIP196631 HSE196631:HSL196631 ICA196631:ICH196631 ILW196631:IMD196631 IVS196631:IVZ196631 JFO196631:JFV196631 JPK196631:JPR196631 JZG196631:JZN196631 KJC196631:KJJ196631 KSY196631:KTF196631 LCU196631:LDB196631 LMQ196631:LMX196631 LWM196631:LWT196631 MGI196631:MGP196631 MQE196631:MQL196631 NAA196631:NAH196631 NJW196631:NKD196631 NTS196631:NTZ196631 ODO196631:ODV196631 ONK196631:ONR196631 OXG196631:OXN196631 PHC196631:PHJ196631 PQY196631:PRF196631 QAU196631:QBB196631 QKQ196631:QKX196631 QUM196631:QUT196631 REI196631:REP196631 ROE196631:ROL196631 RYA196631:RYH196631 SHW196631:SID196631 SRS196631:SRZ196631 TBO196631:TBV196631 TLK196631:TLR196631 TVG196631:TVN196631 UFC196631:UFJ196631 UOY196631:UPF196631 UYU196631:UZB196631 VIQ196631:VIX196631 VSM196631:VST196631 WCI196631:WCP196631 WME196631:WML196631 WWA196631:WWH196631 S262167:Z262167 JO262167:JV262167 TK262167:TR262167 ADG262167:ADN262167 ANC262167:ANJ262167 AWY262167:AXF262167 BGU262167:BHB262167 BQQ262167:BQX262167 CAM262167:CAT262167 CKI262167:CKP262167 CUE262167:CUL262167 DEA262167:DEH262167 DNW262167:DOD262167 DXS262167:DXZ262167 EHO262167:EHV262167 ERK262167:ERR262167 FBG262167:FBN262167 FLC262167:FLJ262167 FUY262167:FVF262167 GEU262167:GFB262167 GOQ262167:GOX262167 GYM262167:GYT262167 HII262167:HIP262167 HSE262167:HSL262167 ICA262167:ICH262167 ILW262167:IMD262167 IVS262167:IVZ262167 JFO262167:JFV262167 JPK262167:JPR262167 JZG262167:JZN262167 KJC262167:KJJ262167 KSY262167:KTF262167 LCU262167:LDB262167 LMQ262167:LMX262167 LWM262167:LWT262167 MGI262167:MGP262167 MQE262167:MQL262167 NAA262167:NAH262167 NJW262167:NKD262167 NTS262167:NTZ262167 ODO262167:ODV262167 ONK262167:ONR262167 OXG262167:OXN262167 PHC262167:PHJ262167 PQY262167:PRF262167 QAU262167:QBB262167 QKQ262167:QKX262167 QUM262167:QUT262167 REI262167:REP262167 ROE262167:ROL262167 RYA262167:RYH262167 SHW262167:SID262167 SRS262167:SRZ262167 TBO262167:TBV262167 TLK262167:TLR262167 TVG262167:TVN262167 UFC262167:UFJ262167 UOY262167:UPF262167 UYU262167:UZB262167 VIQ262167:VIX262167 VSM262167:VST262167 WCI262167:WCP262167 WME262167:WML262167 WWA262167:WWH262167 S327703:Z327703 JO327703:JV327703 TK327703:TR327703 ADG327703:ADN327703 ANC327703:ANJ327703 AWY327703:AXF327703 BGU327703:BHB327703 BQQ327703:BQX327703 CAM327703:CAT327703 CKI327703:CKP327703 CUE327703:CUL327703 DEA327703:DEH327703 DNW327703:DOD327703 DXS327703:DXZ327703 EHO327703:EHV327703 ERK327703:ERR327703 FBG327703:FBN327703 FLC327703:FLJ327703 FUY327703:FVF327703 GEU327703:GFB327703 GOQ327703:GOX327703 GYM327703:GYT327703 HII327703:HIP327703 HSE327703:HSL327703 ICA327703:ICH327703 ILW327703:IMD327703 IVS327703:IVZ327703 JFO327703:JFV327703 JPK327703:JPR327703 JZG327703:JZN327703 KJC327703:KJJ327703 KSY327703:KTF327703 LCU327703:LDB327703 LMQ327703:LMX327703 LWM327703:LWT327703 MGI327703:MGP327703 MQE327703:MQL327703 NAA327703:NAH327703 NJW327703:NKD327703 NTS327703:NTZ327703 ODO327703:ODV327703 ONK327703:ONR327703 OXG327703:OXN327703 PHC327703:PHJ327703 PQY327703:PRF327703 QAU327703:QBB327703 QKQ327703:QKX327703 QUM327703:QUT327703 REI327703:REP327703 ROE327703:ROL327703 RYA327703:RYH327703 SHW327703:SID327703 SRS327703:SRZ327703 TBO327703:TBV327703 TLK327703:TLR327703 TVG327703:TVN327703 UFC327703:UFJ327703 UOY327703:UPF327703 UYU327703:UZB327703 VIQ327703:VIX327703 VSM327703:VST327703 WCI327703:WCP327703 WME327703:WML327703 WWA327703:WWH327703 S393239:Z393239 JO393239:JV393239 TK393239:TR393239 ADG393239:ADN393239 ANC393239:ANJ393239 AWY393239:AXF393239 BGU393239:BHB393239 BQQ393239:BQX393239 CAM393239:CAT393239 CKI393239:CKP393239 CUE393239:CUL393239 DEA393239:DEH393239 DNW393239:DOD393239 DXS393239:DXZ393239 EHO393239:EHV393239 ERK393239:ERR393239 FBG393239:FBN393239 FLC393239:FLJ393239 FUY393239:FVF393239 GEU393239:GFB393239 GOQ393239:GOX393239 GYM393239:GYT393239 HII393239:HIP393239 HSE393239:HSL393239 ICA393239:ICH393239 ILW393239:IMD393239 IVS393239:IVZ393239 JFO393239:JFV393239 JPK393239:JPR393239 JZG393239:JZN393239 KJC393239:KJJ393239 KSY393239:KTF393239 LCU393239:LDB393239 LMQ393239:LMX393239 LWM393239:LWT393239 MGI393239:MGP393239 MQE393239:MQL393239 NAA393239:NAH393239 NJW393239:NKD393239 NTS393239:NTZ393239 ODO393239:ODV393239 ONK393239:ONR393239 OXG393239:OXN393239 PHC393239:PHJ393239 PQY393239:PRF393239 QAU393239:QBB393239 QKQ393239:QKX393239 QUM393239:QUT393239 REI393239:REP393239 ROE393239:ROL393239 RYA393239:RYH393239 SHW393239:SID393239 SRS393239:SRZ393239 TBO393239:TBV393239 TLK393239:TLR393239 TVG393239:TVN393239 UFC393239:UFJ393239 UOY393239:UPF393239 UYU393239:UZB393239 VIQ393239:VIX393239 VSM393239:VST393239 WCI393239:WCP393239 WME393239:WML393239 WWA393239:WWH393239 S458775:Z458775 JO458775:JV458775 TK458775:TR458775 ADG458775:ADN458775 ANC458775:ANJ458775 AWY458775:AXF458775 BGU458775:BHB458775 BQQ458775:BQX458775 CAM458775:CAT458775 CKI458775:CKP458775 CUE458775:CUL458775 DEA458775:DEH458775 DNW458775:DOD458775 DXS458775:DXZ458775 EHO458775:EHV458775 ERK458775:ERR458775 FBG458775:FBN458775 FLC458775:FLJ458775 FUY458775:FVF458775 GEU458775:GFB458775 GOQ458775:GOX458775 GYM458775:GYT458775 HII458775:HIP458775 HSE458775:HSL458775 ICA458775:ICH458775 ILW458775:IMD458775 IVS458775:IVZ458775 JFO458775:JFV458775 JPK458775:JPR458775 JZG458775:JZN458775 KJC458775:KJJ458775 KSY458775:KTF458775 LCU458775:LDB458775 LMQ458775:LMX458775 LWM458775:LWT458775 MGI458775:MGP458775 MQE458775:MQL458775 NAA458775:NAH458775 NJW458775:NKD458775 NTS458775:NTZ458775 ODO458775:ODV458775 ONK458775:ONR458775 OXG458775:OXN458775 PHC458775:PHJ458775 PQY458775:PRF458775 QAU458775:QBB458775 QKQ458775:QKX458775 QUM458775:QUT458775 REI458775:REP458775 ROE458775:ROL458775 RYA458775:RYH458775 SHW458775:SID458775 SRS458775:SRZ458775 TBO458775:TBV458775 TLK458775:TLR458775 TVG458775:TVN458775 UFC458775:UFJ458775 UOY458775:UPF458775 UYU458775:UZB458775 VIQ458775:VIX458775 VSM458775:VST458775 WCI458775:WCP458775 WME458775:WML458775 WWA458775:WWH458775 S524311:Z524311 JO524311:JV524311 TK524311:TR524311 ADG524311:ADN524311 ANC524311:ANJ524311 AWY524311:AXF524311 BGU524311:BHB524311 BQQ524311:BQX524311 CAM524311:CAT524311 CKI524311:CKP524311 CUE524311:CUL524311 DEA524311:DEH524311 DNW524311:DOD524311 DXS524311:DXZ524311 EHO524311:EHV524311 ERK524311:ERR524311 FBG524311:FBN524311 FLC524311:FLJ524311 FUY524311:FVF524311 GEU524311:GFB524311 GOQ524311:GOX524311 GYM524311:GYT524311 HII524311:HIP524311 HSE524311:HSL524311 ICA524311:ICH524311 ILW524311:IMD524311 IVS524311:IVZ524311 JFO524311:JFV524311 JPK524311:JPR524311 JZG524311:JZN524311 KJC524311:KJJ524311 KSY524311:KTF524311 LCU524311:LDB524311 LMQ524311:LMX524311 LWM524311:LWT524311 MGI524311:MGP524311 MQE524311:MQL524311 NAA524311:NAH524311 NJW524311:NKD524311 NTS524311:NTZ524311 ODO524311:ODV524311 ONK524311:ONR524311 OXG524311:OXN524311 PHC524311:PHJ524311 PQY524311:PRF524311 QAU524311:QBB524311 QKQ524311:QKX524311 QUM524311:QUT524311 REI524311:REP524311 ROE524311:ROL524311 RYA524311:RYH524311 SHW524311:SID524311 SRS524311:SRZ524311 TBO524311:TBV524311 TLK524311:TLR524311 TVG524311:TVN524311 UFC524311:UFJ524311 UOY524311:UPF524311 UYU524311:UZB524311 VIQ524311:VIX524311 VSM524311:VST524311 WCI524311:WCP524311 WME524311:WML524311 WWA524311:WWH524311 S589847:Z589847 JO589847:JV589847 TK589847:TR589847 ADG589847:ADN589847 ANC589847:ANJ589847 AWY589847:AXF589847 BGU589847:BHB589847 BQQ589847:BQX589847 CAM589847:CAT589847 CKI589847:CKP589847 CUE589847:CUL589847 DEA589847:DEH589847 DNW589847:DOD589847 DXS589847:DXZ589847 EHO589847:EHV589847 ERK589847:ERR589847 FBG589847:FBN589847 FLC589847:FLJ589847 FUY589847:FVF589847 GEU589847:GFB589847 GOQ589847:GOX589847 GYM589847:GYT589847 HII589847:HIP589847 HSE589847:HSL589847 ICA589847:ICH589847 ILW589847:IMD589847 IVS589847:IVZ589847 JFO589847:JFV589847 JPK589847:JPR589847 JZG589847:JZN589847 KJC589847:KJJ589847 KSY589847:KTF589847 LCU589847:LDB589847 LMQ589847:LMX589847 LWM589847:LWT589847 MGI589847:MGP589847 MQE589847:MQL589847 NAA589847:NAH589847 NJW589847:NKD589847 NTS589847:NTZ589847 ODO589847:ODV589847 ONK589847:ONR589847 OXG589847:OXN589847 PHC589847:PHJ589847 PQY589847:PRF589847 QAU589847:QBB589847 QKQ589847:QKX589847 QUM589847:QUT589847 REI589847:REP589847 ROE589847:ROL589847 RYA589847:RYH589847 SHW589847:SID589847 SRS589847:SRZ589847 TBO589847:TBV589847 TLK589847:TLR589847 TVG589847:TVN589847 UFC589847:UFJ589847 UOY589847:UPF589847 UYU589847:UZB589847 VIQ589847:VIX589847 VSM589847:VST589847 WCI589847:WCP589847 WME589847:WML589847 WWA589847:WWH589847 S655383:Z655383 JO655383:JV655383 TK655383:TR655383 ADG655383:ADN655383 ANC655383:ANJ655383 AWY655383:AXF655383 BGU655383:BHB655383 BQQ655383:BQX655383 CAM655383:CAT655383 CKI655383:CKP655383 CUE655383:CUL655383 DEA655383:DEH655383 DNW655383:DOD655383 DXS655383:DXZ655383 EHO655383:EHV655383 ERK655383:ERR655383 FBG655383:FBN655383 FLC655383:FLJ655383 FUY655383:FVF655383 GEU655383:GFB655383 GOQ655383:GOX655383 GYM655383:GYT655383 HII655383:HIP655383 HSE655383:HSL655383 ICA655383:ICH655383 ILW655383:IMD655383 IVS655383:IVZ655383 JFO655383:JFV655383 JPK655383:JPR655383 JZG655383:JZN655383 KJC655383:KJJ655383 KSY655383:KTF655383 LCU655383:LDB655383 LMQ655383:LMX655383 LWM655383:LWT655383 MGI655383:MGP655383 MQE655383:MQL655383 NAA655383:NAH655383 NJW655383:NKD655383 NTS655383:NTZ655383 ODO655383:ODV655383 ONK655383:ONR655383 OXG655383:OXN655383 PHC655383:PHJ655383 PQY655383:PRF655383 QAU655383:QBB655383 QKQ655383:QKX655383 QUM655383:QUT655383 REI655383:REP655383 ROE655383:ROL655383 RYA655383:RYH655383 SHW655383:SID655383 SRS655383:SRZ655383 TBO655383:TBV655383 TLK655383:TLR655383 TVG655383:TVN655383 UFC655383:UFJ655383 UOY655383:UPF655383 UYU655383:UZB655383 VIQ655383:VIX655383 VSM655383:VST655383 WCI655383:WCP655383 WME655383:WML655383 WWA655383:WWH655383 S720919:Z720919 JO720919:JV720919 TK720919:TR720919 ADG720919:ADN720919 ANC720919:ANJ720919 AWY720919:AXF720919 BGU720919:BHB720919 BQQ720919:BQX720919 CAM720919:CAT720919 CKI720919:CKP720919 CUE720919:CUL720919 DEA720919:DEH720919 DNW720919:DOD720919 DXS720919:DXZ720919 EHO720919:EHV720919 ERK720919:ERR720919 FBG720919:FBN720919 FLC720919:FLJ720919 FUY720919:FVF720919 GEU720919:GFB720919 GOQ720919:GOX720919 GYM720919:GYT720919 HII720919:HIP720919 HSE720919:HSL720919 ICA720919:ICH720919 ILW720919:IMD720919 IVS720919:IVZ720919 JFO720919:JFV720919 JPK720919:JPR720919 JZG720919:JZN720919 KJC720919:KJJ720919 KSY720919:KTF720919 LCU720919:LDB720919 LMQ720919:LMX720919 LWM720919:LWT720919 MGI720919:MGP720919 MQE720919:MQL720919 NAA720919:NAH720919 NJW720919:NKD720919 NTS720919:NTZ720919 ODO720919:ODV720919 ONK720919:ONR720919 OXG720919:OXN720919 PHC720919:PHJ720919 PQY720919:PRF720919 QAU720919:QBB720919 QKQ720919:QKX720919 QUM720919:QUT720919 REI720919:REP720919 ROE720919:ROL720919 RYA720919:RYH720919 SHW720919:SID720919 SRS720919:SRZ720919 TBO720919:TBV720919 TLK720919:TLR720919 TVG720919:TVN720919 UFC720919:UFJ720919 UOY720919:UPF720919 UYU720919:UZB720919 VIQ720919:VIX720919 VSM720919:VST720919 WCI720919:WCP720919 WME720919:WML720919 WWA720919:WWH720919 S786455:Z786455 JO786455:JV786455 TK786455:TR786455 ADG786455:ADN786455 ANC786455:ANJ786455 AWY786455:AXF786455 BGU786455:BHB786455 BQQ786455:BQX786455 CAM786455:CAT786455 CKI786455:CKP786455 CUE786455:CUL786455 DEA786455:DEH786455 DNW786455:DOD786455 DXS786455:DXZ786455 EHO786455:EHV786455 ERK786455:ERR786455 FBG786455:FBN786455 FLC786455:FLJ786455 FUY786455:FVF786455 GEU786455:GFB786455 GOQ786455:GOX786455 GYM786455:GYT786455 HII786455:HIP786455 HSE786455:HSL786455 ICA786455:ICH786455 ILW786455:IMD786455 IVS786455:IVZ786455 JFO786455:JFV786455 JPK786455:JPR786455 JZG786455:JZN786455 KJC786455:KJJ786455 KSY786455:KTF786455 LCU786455:LDB786455 LMQ786455:LMX786455 LWM786455:LWT786455 MGI786455:MGP786455 MQE786455:MQL786455 NAA786455:NAH786455 NJW786455:NKD786455 NTS786455:NTZ786455 ODO786455:ODV786455 ONK786455:ONR786455 OXG786455:OXN786455 PHC786455:PHJ786455 PQY786455:PRF786455 QAU786455:QBB786455 QKQ786455:QKX786455 QUM786455:QUT786455 REI786455:REP786455 ROE786455:ROL786455 RYA786455:RYH786455 SHW786455:SID786455 SRS786455:SRZ786455 TBO786455:TBV786455 TLK786455:TLR786455 TVG786455:TVN786455 UFC786455:UFJ786455 UOY786455:UPF786455 UYU786455:UZB786455 VIQ786455:VIX786455 VSM786455:VST786455 WCI786455:WCP786455 WME786455:WML786455 WWA786455:WWH786455 S851991:Z851991 JO851991:JV851991 TK851991:TR851991 ADG851991:ADN851991 ANC851991:ANJ851991 AWY851991:AXF851991 BGU851991:BHB851991 BQQ851991:BQX851991 CAM851991:CAT851991 CKI851991:CKP851991 CUE851991:CUL851991 DEA851991:DEH851991 DNW851991:DOD851991 DXS851991:DXZ851991 EHO851991:EHV851991 ERK851991:ERR851991 FBG851991:FBN851991 FLC851991:FLJ851991 FUY851991:FVF851991 GEU851991:GFB851991 GOQ851991:GOX851991 GYM851991:GYT851991 HII851991:HIP851991 HSE851991:HSL851991 ICA851991:ICH851991 ILW851991:IMD851991 IVS851991:IVZ851991 JFO851991:JFV851991 JPK851991:JPR851991 JZG851991:JZN851991 KJC851991:KJJ851991 KSY851991:KTF851991 LCU851991:LDB851991 LMQ851991:LMX851991 LWM851991:LWT851991 MGI851991:MGP851991 MQE851991:MQL851991 NAA851991:NAH851991 NJW851991:NKD851991 NTS851991:NTZ851991 ODO851991:ODV851991 ONK851991:ONR851991 OXG851991:OXN851991 PHC851991:PHJ851991 PQY851991:PRF851991 QAU851991:QBB851991 QKQ851991:QKX851991 QUM851991:QUT851991 REI851991:REP851991 ROE851991:ROL851991 RYA851991:RYH851991 SHW851991:SID851991 SRS851991:SRZ851991 TBO851991:TBV851991 TLK851991:TLR851991 TVG851991:TVN851991 UFC851991:UFJ851991 UOY851991:UPF851991 UYU851991:UZB851991 VIQ851991:VIX851991 VSM851991:VST851991 WCI851991:WCP851991 WME851991:WML851991 WWA851991:WWH851991 S917527:Z917527 JO917527:JV917527 TK917527:TR917527 ADG917527:ADN917527 ANC917527:ANJ917527 AWY917527:AXF917527 BGU917527:BHB917527 BQQ917527:BQX917527 CAM917527:CAT917527 CKI917527:CKP917527 CUE917527:CUL917527 DEA917527:DEH917527 DNW917527:DOD917527 DXS917527:DXZ917527 EHO917527:EHV917527 ERK917527:ERR917527 FBG917527:FBN917527 FLC917527:FLJ917527 FUY917527:FVF917527 GEU917527:GFB917527 GOQ917527:GOX917527 GYM917527:GYT917527 HII917527:HIP917527 HSE917527:HSL917527 ICA917527:ICH917527 ILW917527:IMD917527 IVS917527:IVZ917527 JFO917527:JFV917527 JPK917527:JPR917527 JZG917527:JZN917527 KJC917527:KJJ917527 KSY917527:KTF917527 LCU917527:LDB917527 LMQ917527:LMX917527 LWM917527:LWT917527 MGI917527:MGP917527 MQE917527:MQL917527 NAA917527:NAH917527 NJW917527:NKD917527 NTS917527:NTZ917527 ODO917527:ODV917527 ONK917527:ONR917527 OXG917527:OXN917527 PHC917527:PHJ917527 PQY917527:PRF917527 QAU917527:QBB917527 QKQ917527:QKX917527 QUM917527:QUT917527 REI917527:REP917527 ROE917527:ROL917527 RYA917527:RYH917527 SHW917527:SID917527 SRS917527:SRZ917527 TBO917527:TBV917527 TLK917527:TLR917527 TVG917527:TVN917527 UFC917527:UFJ917527 UOY917527:UPF917527 UYU917527:UZB917527 VIQ917527:VIX917527 VSM917527:VST917527 WCI917527:WCP917527 WME917527:WML917527 WWA917527:WWH917527 S983063:Z983063 JO983063:JV983063 TK983063:TR983063 ADG983063:ADN983063 ANC983063:ANJ983063 AWY983063:AXF983063 BGU983063:BHB983063 BQQ983063:BQX983063 CAM983063:CAT983063 CKI983063:CKP983063 CUE983063:CUL983063 DEA983063:DEH983063 DNW983063:DOD983063 DXS983063:DXZ983063 EHO983063:EHV983063 ERK983063:ERR983063 FBG983063:FBN983063 FLC983063:FLJ983063 FUY983063:FVF983063 GEU983063:GFB983063 GOQ983063:GOX983063 GYM983063:GYT983063 HII983063:HIP983063 HSE983063:HSL983063 ICA983063:ICH983063 ILW983063:IMD983063 IVS983063:IVZ983063 JFO983063:JFV983063 JPK983063:JPR983063 JZG983063:JZN983063 KJC983063:KJJ983063 KSY983063:KTF983063 LCU983063:LDB983063 LMQ983063:LMX983063 LWM983063:LWT983063 MGI983063:MGP983063 MQE983063:MQL983063 NAA983063:NAH983063 NJW983063:NKD983063 NTS983063:NTZ983063 ODO983063:ODV983063 ONK983063:ONR983063 OXG983063:OXN983063 PHC983063:PHJ983063 PQY983063:PRF983063 QAU983063:QBB983063 QKQ983063:QKX983063 QUM983063:QUT983063 REI983063:REP983063 ROE983063:ROL983063 RYA983063:RYH983063 SHW983063:SID983063 SRS983063:SRZ983063 TBO983063:TBV983063 TLK983063:TLR983063 TVG983063:TVN983063 UFC983063:UFJ983063 UOY983063:UPF983063 UYU983063:UZB983063 VIQ983063:VIX983063 VSM983063:VST983063 WCI983063:WCP983063 WME983063:WML983063 WWA983063:WWH983063 O23:P23 JK23:JL23 TG23:TH23 ADC23:ADD23 AMY23:AMZ23 AWU23:AWV23 BGQ23:BGR23 BQM23:BQN23 CAI23:CAJ23 CKE23:CKF23 CUA23:CUB23 DDW23:DDX23 DNS23:DNT23 DXO23:DXP23 EHK23:EHL23 ERG23:ERH23 FBC23:FBD23 FKY23:FKZ23 FUU23:FUV23 GEQ23:GER23 GOM23:GON23 GYI23:GYJ23 HIE23:HIF23 HSA23:HSB23 IBW23:IBX23 ILS23:ILT23 IVO23:IVP23 JFK23:JFL23 JPG23:JPH23 JZC23:JZD23 KIY23:KIZ23 KSU23:KSV23 LCQ23:LCR23 LMM23:LMN23 LWI23:LWJ23 MGE23:MGF23 MQA23:MQB23 MZW23:MZX23 NJS23:NJT23 NTO23:NTP23 ODK23:ODL23 ONG23:ONH23 OXC23:OXD23 PGY23:PGZ23 PQU23:PQV23 QAQ23:QAR23 QKM23:QKN23 QUI23:QUJ23 REE23:REF23 ROA23:ROB23 RXW23:RXX23 SHS23:SHT23 SRO23:SRP23 TBK23:TBL23 TLG23:TLH23 TVC23:TVD23 UEY23:UEZ23 UOU23:UOV23 UYQ23:UYR23 VIM23:VIN23 VSI23:VSJ23 WCE23:WCF23 WMA23:WMB23 WVW23:WVX23 O65559:P65559 JK65559:JL65559 TG65559:TH65559 ADC65559:ADD65559 AMY65559:AMZ65559 AWU65559:AWV65559 BGQ65559:BGR65559 BQM65559:BQN65559 CAI65559:CAJ65559 CKE65559:CKF65559 CUA65559:CUB65559 DDW65559:DDX65559 DNS65559:DNT65559 DXO65559:DXP65559 EHK65559:EHL65559 ERG65559:ERH65559 FBC65559:FBD65559 FKY65559:FKZ65559 FUU65559:FUV65559 GEQ65559:GER65559 GOM65559:GON65559 GYI65559:GYJ65559 HIE65559:HIF65559 HSA65559:HSB65559 IBW65559:IBX65559 ILS65559:ILT65559 IVO65559:IVP65559 JFK65559:JFL65559 JPG65559:JPH65559 JZC65559:JZD65559 KIY65559:KIZ65559 KSU65559:KSV65559 LCQ65559:LCR65559 LMM65559:LMN65559 LWI65559:LWJ65559 MGE65559:MGF65559 MQA65559:MQB65559 MZW65559:MZX65559 NJS65559:NJT65559 NTO65559:NTP65559 ODK65559:ODL65559 ONG65559:ONH65559 OXC65559:OXD65559 PGY65559:PGZ65559 PQU65559:PQV65559 QAQ65559:QAR65559 QKM65559:QKN65559 QUI65559:QUJ65559 REE65559:REF65559 ROA65559:ROB65559 RXW65559:RXX65559 SHS65559:SHT65559 SRO65559:SRP65559 TBK65559:TBL65559 TLG65559:TLH65559 TVC65559:TVD65559 UEY65559:UEZ65559 UOU65559:UOV65559 UYQ65559:UYR65559 VIM65559:VIN65559 VSI65559:VSJ65559 WCE65559:WCF65559 WMA65559:WMB65559 WVW65559:WVX65559 O131095:P131095 JK131095:JL131095 TG131095:TH131095 ADC131095:ADD131095 AMY131095:AMZ131095 AWU131095:AWV131095 BGQ131095:BGR131095 BQM131095:BQN131095 CAI131095:CAJ131095 CKE131095:CKF131095 CUA131095:CUB131095 DDW131095:DDX131095 DNS131095:DNT131095 DXO131095:DXP131095 EHK131095:EHL131095 ERG131095:ERH131095 FBC131095:FBD131095 FKY131095:FKZ131095 FUU131095:FUV131095 GEQ131095:GER131095 GOM131095:GON131095 GYI131095:GYJ131095 HIE131095:HIF131095 HSA131095:HSB131095 IBW131095:IBX131095 ILS131095:ILT131095 IVO131095:IVP131095 JFK131095:JFL131095 JPG131095:JPH131095 JZC131095:JZD131095 KIY131095:KIZ131095 KSU131095:KSV131095 LCQ131095:LCR131095 LMM131095:LMN131095 LWI131095:LWJ131095 MGE131095:MGF131095 MQA131095:MQB131095 MZW131095:MZX131095 NJS131095:NJT131095 NTO131095:NTP131095 ODK131095:ODL131095 ONG131095:ONH131095 OXC131095:OXD131095 PGY131095:PGZ131095 PQU131095:PQV131095 QAQ131095:QAR131095 QKM131095:QKN131095 QUI131095:QUJ131095 REE131095:REF131095 ROA131095:ROB131095 RXW131095:RXX131095 SHS131095:SHT131095 SRO131095:SRP131095 TBK131095:TBL131095 TLG131095:TLH131095 TVC131095:TVD131095 UEY131095:UEZ131095 UOU131095:UOV131095 UYQ131095:UYR131095 VIM131095:VIN131095 VSI131095:VSJ131095 WCE131095:WCF131095 WMA131095:WMB131095 WVW131095:WVX131095 O196631:P196631 JK196631:JL196631 TG196631:TH196631 ADC196631:ADD196631 AMY196631:AMZ196631 AWU196631:AWV196631 BGQ196631:BGR196631 BQM196631:BQN196631 CAI196631:CAJ196631 CKE196631:CKF196631 CUA196631:CUB196631 DDW196631:DDX196631 DNS196631:DNT196631 DXO196631:DXP196631 EHK196631:EHL196631 ERG196631:ERH196631 FBC196631:FBD196631 FKY196631:FKZ196631 FUU196631:FUV196631 GEQ196631:GER196631 GOM196631:GON196631 GYI196631:GYJ196631 HIE196631:HIF196631 HSA196631:HSB196631 IBW196631:IBX196631 ILS196631:ILT196631 IVO196631:IVP196631 JFK196631:JFL196631 JPG196631:JPH196631 JZC196631:JZD196631 KIY196631:KIZ196631 KSU196631:KSV196631 LCQ196631:LCR196631 LMM196631:LMN196631 LWI196631:LWJ196631 MGE196631:MGF196631 MQA196631:MQB196631 MZW196631:MZX196631 NJS196631:NJT196631 NTO196631:NTP196631 ODK196631:ODL196631 ONG196631:ONH196631 OXC196631:OXD196631 PGY196631:PGZ196631 PQU196631:PQV196631 QAQ196631:QAR196631 QKM196631:QKN196631 QUI196631:QUJ196631 REE196631:REF196631 ROA196631:ROB196631 RXW196631:RXX196631 SHS196631:SHT196631 SRO196631:SRP196631 TBK196631:TBL196631 TLG196631:TLH196631 TVC196631:TVD196631 UEY196631:UEZ196631 UOU196631:UOV196631 UYQ196631:UYR196631 VIM196631:VIN196631 VSI196631:VSJ196631 WCE196631:WCF196631 WMA196631:WMB196631 WVW196631:WVX196631 O262167:P262167 JK262167:JL262167 TG262167:TH262167 ADC262167:ADD262167 AMY262167:AMZ262167 AWU262167:AWV262167 BGQ262167:BGR262167 BQM262167:BQN262167 CAI262167:CAJ262167 CKE262167:CKF262167 CUA262167:CUB262167 DDW262167:DDX262167 DNS262167:DNT262167 DXO262167:DXP262167 EHK262167:EHL262167 ERG262167:ERH262167 FBC262167:FBD262167 FKY262167:FKZ262167 FUU262167:FUV262167 GEQ262167:GER262167 GOM262167:GON262167 GYI262167:GYJ262167 HIE262167:HIF262167 HSA262167:HSB262167 IBW262167:IBX262167 ILS262167:ILT262167 IVO262167:IVP262167 JFK262167:JFL262167 JPG262167:JPH262167 JZC262167:JZD262167 KIY262167:KIZ262167 KSU262167:KSV262167 LCQ262167:LCR262167 LMM262167:LMN262167 LWI262167:LWJ262167 MGE262167:MGF262167 MQA262167:MQB262167 MZW262167:MZX262167 NJS262167:NJT262167 NTO262167:NTP262167 ODK262167:ODL262167 ONG262167:ONH262167 OXC262167:OXD262167 PGY262167:PGZ262167 PQU262167:PQV262167 QAQ262167:QAR262167 QKM262167:QKN262167 QUI262167:QUJ262167 REE262167:REF262167 ROA262167:ROB262167 RXW262167:RXX262167 SHS262167:SHT262167 SRO262167:SRP262167 TBK262167:TBL262167 TLG262167:TLH262167 TVC262167:TVD262167 UEY262167:UEZ262167 UOU262167:UOV262167 UYQ262167:UYR262167 VIM262167:VIN262167 VSI262167:VSJ262167 WCE262167:WCF262167 WMA262167:WMB262167 WVW262167:WVX262167 O327703:P327703 JK327703:JL327703 TG327703:TH327703 ADC327703:ADD327703 AMY327703:AMZ327703 AWU327703:AWV327703 BGQ327703:BGR327703 BQM327703:BQN327703 CAI327703:CAJ327703 CKE327703:CKF327703 CUA327703:CUB327703 DDW327703:DDX327703 DNS327703:DNT327703 DXO327703:DXP327703 EHK327703:EHL327703 ERG327703:ERH327703 FBC327703:FBD327703 FKY327703:FKZ327703 FUU327703:FUV327703 GEQ327703:GER327703 GOM327703:GON327703 GYI327703:GYJ327703 HIE327703:HIF327703 HSA327703:HSB327703 IBW327703:IBX327703 ILS327703:ILT327703 IVO327703:IVP327703 JFK327703:JFL327703 JPG327703:JPH327703 JZC327703:JZD327703 KIY327703:KIZ327703 KSU327703:KSV327703 LCQ327703:LCR327703 LMM327703:LMN327703 LWI327703:LWJ327703 MGE327703:MGF327703 MQA327703:MQB327703 MZW327703:MZX327703 NJS327703:NJT327703 NTO327703:NTP327703 ODK327703:ODL327703 ONG327703:ONH327703 OXC327703:OXD327703 PGY327703:PGZ327703 PQU327703:PQV327703 QAQ327703:QAR327703 QKM327703:QKN327703 QUI327703:QUJ327703 REE327703:REF327703 ROA327703:ROB327703 RXW327703:RXX327703 SHS327703:SHT327703 SRO327703:SRP327703 TBK327703:TBL327703 TLG327703:TLH327703 TVC327703:TVD327703 UEY327703:UEZ327703 UOU327703:UOV327703 UYQ327703:UYR327703 VIM327703:VIN327703 VSI327703:VSJ327703 WCE327703:WCF327703 WMA327703:WMB327703 WVW327703:WVX327703 O393239:P393239 JK393239:JL393239 TG393239:TH393239 ADC393239:ADD393239 AMY393239:AMZ393239 AWU393239:AWV393239 BGQ393239:BGR393239 BQM393239:BQN393239 CAI393239:CAJ393239 CKE393239:CKF393239 CUA393239:CUB393239 DDW393239:DDX393239 DNS393239:DNT393239 DXO393239:DXP393239 EHK393239:EHL393239 ERG393239:ERH393239 FBC393239:FBD393239 FKY393239:FKZ393239 FUU393239:FUV393239 GEQ393239:GER393239 GOM393239:GON393239 GYI393239:GYJ393239 HIE393239:HIF393239 HSA393239:HSB393239 IBW393239:IBX393239 ILS393239:ILT393239 IVO393239:IVP393239 JFK393239:JFL393239 JPG393239:JPH393239 JZC393239:JZD393239 KIY393239:KIZ393239 KSU393239:KSV393239 LCQ393239:LCR393239 LMM393239:LMN393239 LWI393239:LWJ393239 MGE393239:MGF393239 MQA393239:MQB393239 MZW393239:MZX393239 NJS393239:NJT393239 NTO393239:NTP393239 ODK393239:ODL393239 ONG393239:ONH393239 OXC393239:OXD393239 PGY393239:PGZ393239 PQU393239:PQV393239 QAQ393239:QAR393239 QKM393239:QKN393239 QUI393239:QUJ393239 REE393239:REF393239 ROA393239:ROB393239 RXW393239:RXX393239 SHS393239:SHT393239 SRO393239:SRP393239 TBK393239:TBL393239 TLG393239:TLH393239 TVC393239:TVD393239 UEY393239:UEZ393239 UOU393239:UOV393239 UYQ393239:UYR393239 VIM393239:VIN393239 VSI393239:VSJ393239 WCE393239:WCF393239 WMA393239:WMB393239 WVW393239:WVX393239 O458775:P458775 JK458775:JL458775 TG458775:TH458775 ADC458775:ADD458775 AMY458775:AMZ458775 AWU458775:AWV458775 BGQ458775:BGR458775 BQM458775:BQN458775 CAI458775:CAJ458775 CKE458775:CKF458775 CUA458775:CUB458775 DDW458775:DDX458775 DNS458775:DNT458775 DXO458775:DXP458775 EHK458775:EHL458775 ERG458775:ERH458775 FBC458775:FBD458775 FKY458775:FKZ458775 FUU458775:FUV458775 GEQ458775:GER458775 GOM458775:GON458775 GYI458775:GYJ458775 HIE458775:HIF458775 HSA458775:HSB458775 IBW458775:IBX458775 ILS458775:ILT458775 IVO458775:IVP458775 JFK458775:JFL458775 JPG458775:JPH458775 JZC458775:JZD458775 KIY458775:KIZ458775 KSU458775:KSV458775 LCQ458775:LCR458775 LMM458775:LMN458775 LWI458775:LWJ458775 MGE458775:MGF458775 MQA458775:MQB458775 MZW458775:MZX458775 NJS458775:NJT458775 NTO458775:NTP458775 ODK458775:ODL458775 ONG458775:ONH458775 OXC458775:OXD458775 PGY458775:PGZ458775 PQU458775:PQV458775 QAQ458775:QAR458775 QKM458775:QKN458775 QUI458775:QUJ458775 REE458775:REF458775 ROA458775:ROB458775 RXW458775:RXX458775 SHS458775:SHT458775 SRO458775:SRP458775 TBK458775:TBL458775 TLG458775:TLH458775 TVC458775:TVD458775 UEY458775:UEZ458775 UOU458775:UOV458775 UYQ458775:UYR458775 VIM458775:VIN458775 VSI458775:VSJ458775 WCE458775:WCF458775 WMA458775:WMB458775 WVW458775:WVX458775 O524311:P524311 JK524311:JL524311 TG524311:TH524311 ADC524311:ADD524311 AMY524311:AMZ524311 AWU524311:AWV524311 BGQ524311:BGR524311 BQM524311:BQN524311 CAI524311:CAJ524311 CKE524311:CKF524311 CUA524311:CUB524311 DDW524311:DDX524311 DNS524311:DNT524311 DXO524311:DXP524311 EHK524311:EHL524311 ERG524311:ERH524311 FBC524311:FBD524311 FKY524311:FKZ524311 FUU524311:FUV524311 GEQ524311:GER524311 GOM524311:GON524311 GYI524311:GYJ524311 HIE524311:HIF524311 HSA524311:HSB524311 IBW524311:IBX524311 ILS524311:ILT524311 IVO524311:IVP524311 JFK524311:JFL524311 JPG524311:JPH524311 JZC524311:JZD524311 KIY524311:KIZ524311 KSU524311:KSV524311 LCQ524311:LCR524311 LMM524311:LMN524311 LWI524311:LWJ524311 MGE524311:MGF524311 MQA524311:MQB524311 MZW524311:MZX524311 NJS524311:NJT524311 NTO524311:NTP524311 ODK524311:ODL524311 ONG524311:ONH524311 OXC524311:OXD524311 PGY524311:PGZ524311 PQU524311:PQV524311 QAQ524311:QAR524311 QKM524311:QKN524311 QUI524311:QUJ524311 REE524311:REF524311 ROA524311:ROB524311 RXW524311:RXX524311 SHS524311:SHT524311 SRO524311:SRP524311 TBK524311:TBL524311 TLG524311:TLH524311 TVC524311:TVD524311 UEY524311:UEZ524311 UOU524311:UOV524311 UYQ524311:UYR524311 VIM524311:VIN524311 VSI524311:VSJ524311 WCE524311:WCF524311 WMA524311:WMB524311 WVW524311:WVX524311 O589847:P589847 JK589847:JL589847 TG589847:TH589847 ADC589847:ADD589847 AMY589847:AMZ589847 AWU589847:AWV589847 BGQ589847:BGR589847 BQM589847:BQN589847 CAI589847:CAJ589847 CKE589847:CKF589847 CUA589847:CUB589847 DDW589847:DDX589847 DNS589847:DNT589847 DXO589847:DXP589847 EHK589847:EHL589847 ERG589847:ERH589847 FBC589847:FBD589847 FKY589847:FKZ589847 FUU589847:FUV589847 GEQ589847:GER589847 GOM589847:GON589847 GYI589847:GYJ589847 HIE589847:HIF589847 HSA589847:HSB589847 IBW589847:IBX589847 ILS589847:ILT589847 IVO589847:IVP589847 JFK589847:JFL589847 JPG589847:JPH589847 JZC589847:JZD589847 KIY589847:KIZ589847 KSU589847:KSV589847 LCQ589847:LCR589847 LMM589847:LMN589847 LWI589847:LWJ589847 MGE589847:MGF589847 MQA589847:MQB589847 MZW589847:MZX589847 NJS589847:NJT589847 NTO589847:NTP589847 ODK589847:ODL589847 ONG589847:ONH589847 OXC589847:OXD589847 PGY589847:PGZ589847 PQU589847:PQV589847 QAQ589847:QAR589847 QKM589847:QKN589847 QUI589847:QUJ589847 REE589847:REF589847 ROA589847:ROB589847 RXW589847:RXX589847 SHS589847:SHT589847 SRO589847:SRP589847 TBK589847:TBL589847 TLG589847:TLH589847 TVC589847:TVD589847 UEY589847:UEZ589847 UOU589847:UOV589847 UYQ589847:UYR589847 VIM589847:VIN589847 VSI589847:VSJ589847 WCE589847:WCF589847 WMA589847:WMB589847 WVW589847:WVX589847 O655383:P655383 JK655383:JL655383 TG655383:TH655383 ADC655383:ADD655383 AMY655383:AMZ655383 AWU655383:AWV655383 BGQ655383:BGR655383 BQM655383:BQN655383 CAI655383:CAJ655383 CKE655383:CKF655383 CUA655383:CUB655383 DDW655383:DDX655383 DNS655383:DNT655383 DXO655383:DXP655383 EHK655383:EHL655383 ERG655383:ERH655383 FBC655383:FBD655383 FKY655383:FKZ655383 FUU655383:FUV655383 GEQ655383:GER655383 GOM655383:GON655383 GYI655383:GYJ655383 HIE655383:HIF655383 HSA655383:HSB655383 IBW655383:IBX655383 ILS655383:ILT655383 IVO655383:IVP655383 JFK655383:JFL655383 JPG655383:JPH655383 JZC655383:JZD655383 KIY655383:KIZ655383 KSU655383:KSV655383 LCQ655383:LCR655383 LMM655383:LMN655383 LWI655383:LWJ655383 MGE655383:MGF655383 MQA655383:MQB655383 MZW655383:MZX655383 NJS655383:NJT655383 NTO655383:NTP655383 ODK655383:ODL655383 ONG655383:ONH655383 OXC655383:OXD655383 PGY655383:PGZ655383 PQU655383:PQV655383 QAQ655383:QAR655383 QKM655383:QKN655383 QUI655383:QUJ655383 REE655383:REF655383 ROA655383:ROB655383 RXW655383:RXX655383 SHS655383:SHT655383 SRO655383:SRP655383 TBK655383:TBL655383 TLG655383:TLH655383 TVC655383:TVD655383 UEY655383:UEZ655383 UOU655383:UOV655383 UYQ655383:UYR655383 VIM655383:VIN655383 VSI655383:VSJ655383 WCE655383:WCF655383 WMA655383:WMB655383 WVW655383:WVX655383 O720919:P720919 JK720919:JL720919 TG720919:TH720919 ADC720919:ADD720919 AMY720919:AMZ720919 AWU720919:AWV720919 BGQ720919:BGR720919 BQM720919:BQN720919 CAI720919:CAJ720919 CKE720919:CKF720919 CUA720919:CUB720919 DDW720919:DDX720919 DNS720919:DNT720919 DXO720919:DXP720919 EHK720919:EHL720919 ERG720919:ERH720919 FBC720919:FBD720919 FKY720919:FKZ720919 FUU720919:FUV720919 GEQ720919:GER720919 GOM720919:GON720919 GYI720919:GYJ720919 HIE720919:HIF720919 HSA720919:HSB720919 IBW720919:IBX720919 ILS720919:ILT720919 IVO720919:IVP720919 JFK720919:JFL720919 JPG720919:JPH720919 JZC720919:JZD720919 KIY720919:KIZ720919 KSU720919:KSV720919 LCQ720919:LCR720919 LMM720919:LMN720919 LWI720919:LWJ720919 MGE720919:MGF720919 MQA720919:MQB720919 MZW720919:MZX720919 NJS720919:NJT720919 NTO720919:NTP720919 ODK720919:ODL720919 ONG720919:ONH720919 OXC720919:OXD720919 PGY720919:PGZ720919 PQU720919:PQV720919 QAQ720919:QAR720919 QKM720919:QKN720919 QUI720919:QUJ720919 REE720919:REF720919 ROA720919:ROB720919 RXW720919:RXX720919 SHS720919:SHT720919 SRO720919:SRP720919 TBK720919:TBL720919 TLG720919:TLH720919 TVC720919:TVD720919 UEY720919:UEZ720919 UOU720919:UOV720919 UYQ720919:UYR720919 VIM720919:VIN720919 VSI720919:VSJ720919 WCE720919:WCF720919 WMA720919:WMB720919 WVW720919:WVX720919 O786455:P786455 JK786455:JL786455 TG786455:TH786455 ADC786455:ADD786455 AMY786455:AMZ786455 AWU786455:AWV786455 BGQ786455:BGR786455 BQM786455:BQN786455 CAI786455:CAJ786455 CKE786455:CKF786455 CUA786455:CUB786455 DDW786455:DDX786455 DNS786455:DNT786455 DXO786455:DXP786455 EHK786455:EHL786455 ERG786455:ERH786455 FBC786455:FBD786455 FKY786455:FKZ786455 FUU786455:FUV786455 GEQ786455:GER786455 GOM786455:GON786455 GYI786455:GYJ786455 HIE786455:HIF786455 HSA786455:HSB786455 IBW786455:IBX786455 ILS786455:ILT786455 IVO786455:IVP786455 JFK786455:JFL786455 JPG786455:JPH786455 JZC786455:JZD786455 KIY786455:KIZ786455 KSU786455:KSV786455 LCQ786455:LCR786455 LMM786455:LMN786455 LWI786455:LWJ786455 MGE786455:MGF786455 MQA786455:MQB786455 MZW786455:MZX786455 NJS786455:NJT786455 NTO786455:NTP786455 ODK786455:ODL786455 ONG786455:ONH786455 OXC786455:OXD786455 PGY786455:PGZ786455 PQU786455:PQV786455 QAQ786455:QAR786455 QKM786455:QKN786455 QUI786455:QUJ786455 REE786455:REF786455 ROA786455:ROB786455 RXW786455:RXX786455 SHS786455:SHT786455 SRO786455:SRP786455 TBK786455:TBL786455 TLG786455:TLH786455 TVC786455:TVD786455 UEY786455:UEZ786455 UOU786455:UOV786455 UYQ786455:UYR786455 VIM786455:VIN786455 VSI786455:VSJ786455 WCE786455:WCF786455 WMA786455:WMB786455 WVW786455:WVX786455 O851991:P851991 JK851991:JL851991 TG851991:TH851991 ADC851991:ADD851991 AMY851991:AMZ851991 AWU851991:AWV851991 BGQ851991:BGR851991 BQM851991:BQN851991 CAI851991:CAJ851991 CKE851991:CKF851991 CUA851991:CUB851991 DDW851991:DDX851991 DNS851991:DNT851991 DXO851991:DXP851991 EHK851991:EHL851991 ERG851991:ERH851991 FBC851991:FBD851991 FKY851991:FKZ851991 FUU851991:FUV851991 GEQ851991:GER851991 GOM851991:GON851991 GYI851991:GYJ851991 HIE851991:HIF851991 HSA851991:HSB851991 IBW851991:IBX851991 ILS851991:ILT851991 IVO851991:IVP851991 JFK851991:JFL851991 JPG851991:JPH851991 JZC851991:JZD851991 KIY851991:KIZ851991 KSU851991:KSV851991 LCQ851991:LCR851991 LMM851991:LMN851991 LWI851991:LWJ851991 MGE851991:MGF851991 MQA851991:MQB851991 MZW851991:MZX851991 NJS851991:NJT851991 NTO851991:NTP851991 ODK851991:ODL851991 ONG851991:ONH851991 OXC851991:OXD851991 PGY851991:PGZ851991 PQU851991:PQV851991 QAQ851991:QAR851991 QKM851991:QKN851991 QUI851991:QUJ851991 REE851991:REF851991 ROA851991:ROB851991 RXW851991:RXX851991 SHS851991:SHT851991 SRO851991:SRP851991 TBK851991:TBL851991 TLG851991:TLH851991 TVC851991:TVD851991 UEY851991:UEZ851991 UOU851991:UOV851991 UYQ851991:UYR851991 VIM851991:VIN851991 VSI851991:VSJ851991 WCE851991:WCF851991 WMA851991:WMB851991 WVW851991:WVX851991 O917527:P917527 JK917527:JL917527 TG917527:TH917527 ADC917527:ADD917527 AMY917527:AMZ917527 AWU917527:AWV917527 BGQ917527:BGR917527 BQM917527:BQN917527 CAI917527:CAJ917527 CKE917527:CKF917527 CUA917527:CUB917527 DDW917527:DDX917527 DNS917527:DNT917527 DXO917527:DXP917527 EHK917527:EHL917527 ERG917527:ERH917527 FBC917527:FBD917527 FKY917527:FKZ917527 FUU917527:FUV917527 GEQ917527:GER917527 GOM917527:GON917527 GYI917527:GYJ917527 HIE917527:HIF917527 HSA917527:HSB917527 IBW917527:IBX917527 ILS917527:ILT917527 IVO917527:IVP917527 JFK917527:JFL917527 JPG917527:JPH917527 JZC917527:JZD917527 KIY917527:KIZ917527 KSU917527:KSV917527 LCQ917527:LCR917527 LMM917527:LMN917527 LWI917527:LWJ917527 MGE917527:MGF917527 MQA917527:MQB917527 MZW917527:MZX917527 NJS917527:NJT917527 NTO917527:NTP917527 ODK917527:ODL917527 ONG917527:ONH917527 OXC917527:OXD917527 PGY917527:PGZ917527 PQU917527:PQV917527 QAQ917527:QAR917527 QKM917527:QKN917527 QUI917527:QUJ917527 REE917527:REF917527 ROA917527:ROB917527 RXW917527:RXX917527 SHS917527:SHT917527 SRO917527:SRP917527 TBK917527:TBL917527 TLG917527:TLH917527 TVC917527:TVD917527 UEY917527:UEZ917527 UOU917527:UOV917527 UYQ917527:UYR917527 VIM917527:VIN917527 VSI917527:VSJ917527 WCE917527:WCF917527 WMA917527:WMB917527 WVW917527:WVX917527 O983063:P983063 JK983063:JL983063 TG983063:TH983063 ADC983063:ADD983063 AMY983063:AMZ983063 AWU983063:AWV983063 BGQ983063:BGR983063 BQM983063:BQN983063 CAI983063:CAJ983063 CKE983063:CKF983063 CUA983063:CUB983063 DDW983063:DDX983063 DNS983063:DNT983063 DXO983063:DXP983063 EHK983063:EHL983063 ERG983063:ERH983063 FBC983063:FBD983063 FKY983063:FKZ983063 FUU983063:FUV983063 GEQ983063:GER983063 GOM983063:GON983063 GYI983063:GYJ983063 HIE983063:HIF983063 HSA983063:HSB983063 IBW983063:IBX983063 ILS983063:ILT983063 IVO983063:IVP983063 JFK983063:JFL983063 JPG983063:JPH983063 JZC983063:JZD983063 KIY983063:KIZ983063 KSU983063:KSV983063 LCQ983063:LCR983063 LMM983063:LMN983063 LWI983063:LWJ983063 MGE983063:MGF983063 MQA983063:MQB983063 MZW983063:MZX983063 NJS983063:NJT983063 NTO983063:NTP983063 ODK983063:ODL983063 ONG983063:ONH983063 OXC983063:OXD983063 PGY983063:PGZ983063 PQU983063:PQV983063 QAQ983063:QAR983063 QKM983063:QKN983063 QUI983063:QUJ983063 REE983063:REF983063 ROA983063:ROB983063 RXW983063:RXX983063 SHS983063:SHT983063 SRO983063:SRP983063 TBK983063:TBL983063 TLG983063:TLH983063 TVC983063:TVD983063 UEY983063:UEZ983063 UOU983063:UOV983063 UYQ983063:UYR983063 VIM983063:VIN983063 VSI983063:VSJ983063 WCE983063:WCF983063 WMA983063:WMB983063 WVW983063:WVX983063" xr:uid="{DC674A33-FEF9-43E0-AB0B-29F5789B0137}">
      <formula1>0</formula1>
      <formula2>9.99999999999999E+23</formula2>
    </dataValidation>
    <dataValidation type="textLength" operator="lessThanOrEqual" allowBlank="1" showInputMessage="1" showErrorMessage="1" errorTitle="Ошибка" error="Допускается ввод не более 900 символов!" prompt="дата в формате Месяц, гггг" sqref="J30:K30 JF30:JG30 TB30:TC30 ACX30:ACY30 AMT30:AMU30 AWP30:AWQ30 BGL30:BGM30 BQH30:BQI30 CAD30:CAE30 CJZ30:CKA30 CTV30:CTW30 DDR30:DDS30 DNN30:DNO30 DXJ30:DXK30 EHF30:EHG30 ERB30:ERC30 FAX30:FAY30 FKT30:FKU30 FUP30:FUQ30 GEL30:GEM30 GOH30:GOI30 GYD30:GYE30 HHZ30:HIA30 HRV30:HRW30 IBR30:IBS30 ILN30:ILO30 IVJ30:IVK30 JFF30:JFG30 JPB30:JPC30 JYX30:JYY30 KIT30:KIU30 KSP30:KSQ30 LCL30:LCM30 LMH30:LMI30 LWD30:LWE30 MFZ30:MGA30 MPV30:MPW30 MZR30:MZS30 NJN30:NJO30 NTJ30:NTK30 ODF30:ODG30 ONB30:ONC30 OWX30:OWY30 PGT30:PGU30 PQP30:PQQ30 QAL30:QAM30 QKH30:QKI30 QUD30:QUE30 RDZ30:REA30 RNV30:RNW30 RXR30:RXS30 SHN30:SHO30 SRJ30:SRK30 TBF30:TBG30 TLB30:TLC30 TUX30:TUY30 UET30:UEU30 UOP30:UOQ30 UYL30:UYM30 VIH30:VII30 VSD30:VSE30 WBZ30:WCA30 WLV30:WLW30 WVR30:WVS30 J65566:K65566 JF65566:JG65566 TB65566:TC65566 ACX65566:ACY65566 AMT65566:AMU65566 AWP65566:AWQ65566 BGL65566:BGM65566 BQH65566:BQI65566 CAD65566:CAE65566 CJZ65566:CKA65566 CTV65566:CTW65566 DDR65566:DDS65566 DNN65566:DNO65566 DXJ65566:DXK65566 EHF65566:EHG65566 ERB65566:ERC65566 FAX65566:FAY65566 FKT65566:FKU65566 FUP65566:FUQ65566 GEL65566:GEM65566 GOH65566:GOI65566 GYD65566:GYE65566 HHZ65566:HIA65566 HRV65566:HRW65566 IBR65566:IBS65566 ILN65566:ILO65566 IVJ65566:IVK65566 JFF65566:JFG65566 JPB65566:JPC65566 JYX65566:JYY65566 KIT65566:KIU65566 KSP65566:KSQ65566 LCL65566:LCM65566 LMH65566:LMI65566 LWD65566:LWE65566 MFZ65566:MGA65566 MPV65566:MPW65566 MZR65566:MZS65566 NJN65566:NJO65566 NTJ65566:NTK65566 ODF65566:ODG65566 ONB65566:ONC65566 OWX65566:OWY65566 PGT65566:PGU65566 PQP65566:PQQ65566 QAL65566:QAM65566 QKH65566:QKI65566 QUD65566:QUE65566 RDZ65566:REA65566 RNV65566:RNW65566 RXR65566:RXS65566 SHN65566:SHO65566 SRJ65566:SRK65566 TBF65566:TBG65566 TLB65566:TLC65566 TUX65566:TUY65566 UET65566:UEU65566 UOP65566:UOQ65566 UYL65566:UYM65566 VIH65566:VII65566 VSD65566:VSE65566 WBZ65566:WCA65566 WLV65566:WLW65566 WVR65566:WVS65566 J131102:K131102 JF131102:JG131102 TB131102:TC131102 ACX131102:ACY131102 AMT131102:AMU131102 AWP131102:AWQ131102 BGL131102:BGM131102 BQH131102:BQI131102 CAD131102:CAE131102 CJZ131102:CKA131102 CTV131102:CTW131102 DDR131102:DDS131102 DNN131102:DNO131102 DXJ131102:DXK131102 EHF131102:EHG131102 ERB131102:ERC131102 FAX131102:FAY131102 FKT131102:FKU131102 FUP131102:FUQ131102 GEL131102:GEM131102 GOH131102:GOI131102 GYD131102:GYE131102 HHZ131102:HIA131102 HRV131102:HRW131102 IBR131102:IBS131102 ILN131102:ILO131102 IVJ131102:IVK131102 JFF131102:JFG131102 JPB131102:JPC131102 JYX131102:JYY131102 KIT131102:KIU131102 KSP131102:KSQ131102 LCL131102:LCM131102 LMH131102:LMI131102 LWD131102:LWE131102 MFZ131102:MGA131102 MPV131102:MPW131102 MZR131102:MZS131102 NJN131102:NJO131102 NTJ131102:NTK131102 ODF131102:ODG131102 ONB131102:ONC131102 OWX131102:OWY131102 PGT131102:PGU131102 PQP131102:PQQ131102 QAL131102:QAM131102 QKH131102:QKI131102 QUD131102:QUE131102 RDZ131102:REA131102 RNV131102:RNW131102 RXR131102:RXS131102 SHN131102:SHO131102 SRJ131102:SRK131102 TBF131102:TBG131102 TLB131102:TLC131102 TUX131102:TUY131102 UET131102:UEU131102 UOP131102:UOQ131102 UYL131102:UYM131102 VIH131102:VII131102 VSD131102:VSE131102 WBZ131102:WCA131102 WLV131102:WLW131102 WVR131102:WVS131102 J196638:K196638 JF196638:JG196638 TB196638:TC196638 ACX196638:ACY196638 AMT196638:AMU196638 AWP196638:AWQ196638 BGL196638:BGM196638 BQH196638:BQI196638 CAD196638:CAE196638 CJZ196638:CKA196638 CTV196638:CTW196638 DDR196638:DDS196638 DNN196638:DNO196638 DXJ196638:DXK196638 EHF196638:EHG196638 ERB196638:ERC196638 FAX196638:FAY196638 FKT196638:FKU196638 FUP196638:FUQ196638 GEL196638:GEM196638 GOH196638:GOI196638 GYD196638:GYE196638 HHZ196638:HIA196638 HRV196638:HRW196638 IBR196638:IBS196638 ILN196638:ILO196638 IVJ196638:IVK196638 JFF196638:JFG196638 JPB196638:JPC196638 JYX196638:JYY196638 KIT196638:KIU196638 KSP196638:KSQ196638 LCL196638:LCM196638 LMH196638:LMI196638 LWD196638:LWE196638 MFZ196638:MGA196638 MPV196638:MPW196638 MZR196638:MZS196638 NJN196638:NJO196638 NTJ196638:NTK196638 ODF196638:ODG196638 ONB196638:ONC196638 OWX196638:OWY196638 PGT196638:PGU196638 PQP196638:PQQ196638 QAL196638:QAM196638 QKH196638:QKI196638 QUD196638:QUE196638 RDZ196638:REA196638 RNV196638:RNW196638 RXR196638:RXS196638 SHN196638:SHO196638 SRJ196638:SRK196638 TBF196638:TBG196638 TLB196638:TLC196638 TUX196638:TUY196638 UET196638:UEU196638 UOP196638:UOQ196638 UYL196638:UYM196638 VIH196638:VII196638 VSD196638:VSE196638 WBZ196638:WCA196638 WLV196638:WLW196638 WVR196638:WVS196638 J262174:K262174 JF262174:JG262174 TB262174:TC262174 ACX262174:ACY262174 AMT262174:AMU262174 AWP262174:AWQ262174 BGL262174:BGM262174 BQH262174:BQI262174 CAD262174:CAE262174 CJZ262174:CKA262174 CTV262174:CTW262174 DDR262174:DDS262174 DNN262174:DNO262174 DXJ262174:DXK262174 EHF262174:EHG262174 ERB262174:ERC262174 FAX262174:FAY262174 FKT262174:FKU262174 FUP262174:FUQ262174 GEL262174:GEM262174 GOH262174:GOI262174 GYD262174:GYE262174 HHZ262174:HIA262174 HRV262174:HRW262174 IBR262174:IBS262174 ILN262174:ILO262174 IVJ262174:IVK262174 JFF262174:JFG262174 JPB262174:JPC262174 JYX262174:JYY262174 KIT262174:KIU262174 KSP262174:KSQ262174 LCL262174:LCM262174 LMH262174:LMI262174 LWD262174:LWE262174 MFZ262174:MGA262174 MPV262174:MPW262174 MZR262174:MZS262174 NJN262174:NJO262174 NTJ262174:NTK262174 ODF262174:ODG262174 ONB262174:ONC262174 OWX262174:OWY262174 PGT262174:PGU262174 PQP262174:PQQ262174 QAL262174:QAM262174 QKH262174:QKI262174 QUD262174:QUE262174 RDZ262174:REA262174 RNV262174:RNW262174 RXR262174:RXS262174 SHN262174:SHO262174 SRJ262174:SRK262174 TBF262174:TBG262174 TLB262174:TLC262174 TUX262174:TUY262174 UET262174:UEU262174 UOP262174:UOQ262174 UYL262174:UYM262174 VIH262174:VII262174 VSD262174:VSE262174 WBZ262174:WCA262174 WLV262174:WLW262174 WVR262174:WVS262174 J327710:K327710 JF327710:JG327710 TB327710:TC327710 ACX327710:ACY327710 AMT327710:AMU327710 AWP327710:AWQ327710 BGL327710:BGM327710 BQH327710:BQI327710 CAD327710:CAE327710 CJZ327710:CKA327710 CTV327710:CTW327710 DDR327710:DDS327710 DNN327710:DNO327710 DXJ327710:DXK327710 EHF327710:EHG327710 ERB327710:ERC327710 FAX327710:FAY327710 FKT327710:FKU327710 FUP327710:FUQ327710 GEL327710:GEM327710 GOH327710:GOI327710 GYD327710:GYE327710 HHZ327710:HIA327710 HRV327710:HRW327710 IBR327710:IBS327710 ILN327710:ILO327710 IVJ327710:IVK327710 JFF327710:JFG327710 JPB327710:JPC327710 JYX327710:JYY327710 KIT327710:KIU327710 KSP327710:KSQ327710 LCL327710:LCM327710 LMH327710:LMI327710 LWD327710:LWE327710 MFZ327710:MGA327710 MPV327710:MPW327710 MZR327710:MZS327710 NJN327710:NJO327710 NTJ327710:NTK327710 ODF327710:ODG327710 ONB327710:ONC327710 OWX327710:OWY327710 PGT327710:PGU327710 PQP327710:PQQ327710 QAL327710:QAM327710 QKH327710:QKI327710 QUD327710:QUE327710 RDZ327710:REA327710 RNV327710:RNW327710 RXR327710:RXS327710 SHN327710:SHO327710 SRJ327710:SRK327710 TBF327710:TBG327710 TLB327710:TLC327710 TUX327710:TUY327710 UET327710:UEU327710 UOP327710:UOQ327710 UYL327710:UYM327710 VIH327710:VII327710 VSD327710:VSE327710 WBZ327710:WCA327710 WLV327710:WLW327710 WVR327710:WVS327710 J393246:K393246 JF393246:JG393246 TB393246:TC393246 ACX393246:ACY393246 AMT393246:AMU393246 AWP393246:AWQ393246 BGL393246:BGM393246 BQH393246:BQI393246 CAD393246:CAE393246 CJZ393246:CKA393246 CTV393246:CTW393246 DDR393246:DDS393246 DNN393246:DNO393246 DXJ393246:DXK393246 EHF393246:EHG393246 ERB393246:ERC393246 FAX393246:FAY393246 FKT393246:FKU393246 FUP393246:FUQ393246 GEL393246:GEM393246 GOH393246:GOI393246 GYD393246:GYE393246 HHZ393246:HIA393246 HRV393246:HRW393246 IBR393246:IBS393246 ILN393246:ILO393246 IVJ393246:IVK393246 JFF393246:JFG393246 JPB393246:JPC393246 JYX393246:JYY393246 KIT393246:KIU393246 KSP393246:KSQ393246 LCL393246:LCM393246 LMH393246:LMI393246 LWD393246:LWE393246 MFZ393246:MGA393246 MPV393246:MPW393246 MZR393246:MZS393246 NJN393246:NJO393246 NTJ393246:NTK393246 ODF393246:ODG393246 ONB393246:ONC393246 OWX393246:OWY393246 PGT393246:PGU393246 PQP393246:PQQ393246 QAL393246:QAM393246 QKH393246:QKI393246 QUD393246:QUE393246 RDZ393246:REA393246 RNV393246:RNW393246 RXR393246:RXS393246 SHN393246:SHO393246 SRJ393246:SRK393246 TBF393246:TBG393246 TLB393246:TLC393246 TUX393246:TUY393246 UET393246:UEU393246 UOP393246:UOQ393246 UYL393246:UYM393246 VIH393246:VII393246 VSD393246:VSE393246 WBZ393246:WCA393246 WLV393246:WLW393246 WVR393246:WVS393246 J458782:K458782 JF458782:JG458782 TB458782:TC458782 ACX458782:ACY458782 AMT458782:AMU458782 AWP458782:AWQ458782 BGL458782:BGM458782 BQH458782:BQI458782 CAD458782:CAE458782 CJZ458782:CKA458782 CTV458782:CTW458782 DDR458782:DDS458782 DNN458782:DNO458782 DXJ458782:DXK458782 EHF458782:EHG458782 ERB458782:ERC458782 FAX458782:FAY458782 FKT458782:FKU458782 FUP458782:FUQ458782 GEL458782:GEM458782 GOH458782:GOI458782 GYD458782:GYE458782 HHZ458782:HIA458782 HRV458782:HRW458782 IBR458782:IBS458782 ILN458782:ILO458782 IVJ458782:IVK458782 JFF458782:JFG458782 JPB458782:JPC458782 JYX458782:JYY458782 KIT458782:KIU458782 KSP458782:KSQ458782 LCL458782:LCM458782 LMH458782:LMI458782 LWD458782:LWE458782 MFZ458782:MGA458782 MPV458782:MPW458782 MZR458782:MZS458782 NJN458782:NJO458782 NTJ458782:NTK458782 ODF458782:ODG458782 ONB458782:ONC458782 OWX458782:OWY458782 PGT458782:PGU458782 PQP458782:PQQ458782 QAL458782:QAM458782 QKH458782:QKI458782 QUD458782:QUE458782 RDZ458782:REA458782 RNV458782:RNW458782 RXR458782:RXS458782 SHN458782:SHO458782 SRJ458782:SRK458782 TBF458782:TBG458782 TLB458782:TLC458782 TUX458782:TUY458782 UET458782:UEU458782 UOP458782:UOQ458782 UYL458782:UYM458782 VIH458782:VII458782 VSD458782:VSE458782 WBZ458782:WCA458782 WLV458782:WLW458782 WVR458782:WVS458782 J524318:K524318 JF524318:JG524318 TB524318:TC524318 ACX524318:ACY524318 AMT524318:AMU524318 AWP524318:AWQ524318 BGL524318:BGM524318 BQH524318:BQI524318 CAD524318:CAE524318 CJZ524318:CKA524318 CTV524318:CTW524318 DDR524318:DDS524318 DNN524318:DNO524318 DXJ524318:DXK524318 EHF524318:EHG524318 ERB524318:ERC524318 FAX524318:FAY524318 FKT524318:FKU524318 FUP524318:FUQ524318 GEL524318:GEM524318 GOH524318:GOI524318 GYD524318:GYE524318 HHZ524318:HIA524318 HRV524318:HRW524318 IBR524318:IBS524318 ILN524318:ILO524318 IVJ524318:IVK524318 JFF524318:JFG524318 JPB524318:JPC524318 JYX524318:JYY524318 KIT524318:KIU524318 KSP524318:KSQ524318 LCL524318:LCM524318 LMH524318:LMI524318 LWD524318:LWE524318 MFZ524318:MGA524318 MPV524318:MPW524318 MZR524318:MZS524318 NJN524318:NJO524318 NTJ524318:NTK524318 ODF524318:ODG524318 ONB524318:ONC524318 OWX524318:OWY524318 PGT524318:PGU524318 PQP524318:PQQ524318 QAL524318:QAM524318 QKH524318:QKI524318 QUD524318:QUE524318 RDZ524318:REA524318 RNV524318:RNW524318 RXR524318:RXS524318 SHN524318:SHO524318 SRJ524318:SRK524318 TBF524318:TBG524318 TLB524318:TLC524318 TUX524318:TUY524318 UET524318:UEU524318 UOP524318:UOQ524318 UYL524318:UYM524318 VIH524318:VII524318 VSD524318:VSE524318 WBZ524318:WCA524318 WLV524318:WLW524318 WVR524318:WVS524318 J589854:K589854 JF589854:JG589854 TB589854:TC589854 ACX589854:ACY589854 AMT589854:AMU589854 AWP589854:AWQ589854 BGL589854:BGM589854 BQH589854:BQI589854 CAD589854:CAE589854 CJZ589854:CKA589854 CTV589854:CTW589854 DDR589854:DDS589854 DNN589854:DNO589854 DXJ589854:DXK589854 EHF589854:EHG589854 ERB589854:ERC589854 FAX589854:FAY589854 FKT589854:FKU589854 FUP589854:FUQ589854 GEL589854:GEM589854 GOH589854:GOI589854 GYD589854:GYE589854 HHZ589854:HIA589854 HRV589854:HRW589854 IBR589854:IBS589854 ILN589854:ILO589854 IVJ589854:IVK589854 JFF589854:JFG589854 JPB589854:JPC589854 JYX589854:JYY589854 KIT589854:KIU589854 KSP589854:KSQ589854 LCL589854:LCM589854 LMH589854:LMI589854 LWD589854:LWE589854 MFZ589854:MGA589854 MPV589854:MPW589854 MZR589854:MZS589854 NJN589854:NJO589854 NTJ589854:NTK589854 ODF589854:ODG589854 ONB589854:ONC589854 OWX589854:OWY589854 PGT589854:PGU589854 PQP589854:PQQ589854 QAL589854:QAM589854 QKH589854:QKI589854 QUD589854:QUE589854 RDZ589854:REA589854 RNV589854:RNW589854 RXR589854:RXS589854 SHN589854:SHO589854 SRJ589854:SRK589854 TBF589854:TBG589854 TLB589854:TLC589854 TUX589854:TUY589854 UET589854:UEU589854 UOP589854:UOQ589854 UYL589854:UYM589854 VIH589854:VII589854 VSD589854:VSE589854 WBZ589854:WCA589854 WLV589854:WLW589854 WVR589854:WVS589854 J655390:K655390 JF655390:JG655390 TB655390:TC655390 ACX655390:ACY655390 AMT655390:AMU655390 AWP655390:AWQ655390 BGL655390:BGM655390 BQH655390:BQI655390 CAD655390:CAE655390 CJZ655390:CKA655390 CTV655390:CTW655390 DDR655390:DDS655390 DNN655390:DNO655390 DXJ655390:DXK655390 EHF655390:EHG655390 ERB655390:ERC655390 FAX655390:FAY655390 FKT655390:FKU655390 FUP655390:FUQ655390 GEL655390:GEM655390 GOH655390:GOI655390 GYD655390:GYE655390 HHZ655390:HIA655390 HRV655390:HRW655390 IBR655390:IBS655390 ILN655390:ILO655390 IVJ655390:IVK655390 JFF655390:JFG655390 JPB655390:JPC655390 JYX655390:JYY655390 KIT655390:KIU655390 KSP655390:KSQ655390 LCL655390:LCM655390 LMH655390:LMI655390 LWD655390:LWE655390 MFZ655390:MGA655390 MPV655390:MPW655390 MZR655390:MZS655390 NJN655390:NJO655390 NTJ655390:NTK655390 ODF655390:ODG655390 ONB655390:ONC655390 OWX655390:OWY655390 PGT655390:PGU655390 PQP655390:PQQ655390 QAL655390:QAM655390 QKH655390:QKI655390 QUD655390:QUE655390 RDZ655390:REA655390 RNV655390:RNW655390 RXR655390:RXS655390 SHN655390:SHO655390 SRJ655390:SRK655390 TBF655390:TBG655390 TLB655390:TLC655390 TUX655390:TUY655390 UET655390:UEU655390 UOP655390:UOQ655390 UYL655390:UYM655390 VIH655390:VII655390 VSD655390:VSE655390 WBZ655390:WCA655390 WLV655390:WLW655390 WVR655390:WVS655390 J720926:K720926 JF720926:JG720926 TB720926:TC720926 ACX720926:ACY720926 AMT720926:AMU720926 AWP720926:AWQ720926 BGL720926:BGM720926 BQH720926:BQI720926 CAD720926:CAE720926 CJZ720926:CKA720926 CTV720926:CTW720926 DDR720926:DDS720926 DNN720926:DNO720926 DXJ720926:DXK720926 EHF720926:EHG720926 ERB720926:ERC720926 FAX720926:FAY720926 FKT720926:FKU720926 FUP720926:FUQ720926 GEL720926:GEM720926 GOH720926:GOI720926 GYD720926:GYE720926 HHZ720926:HIA720926 HRV720926:HRW720926 IBR720926:IBS720926 ILN720926:ILO720926 IVJ720926:IVK720926 JFF720926:JFG720926 JPB720926:JPC720926 JYX720926:JYY720926 KIT720926:KIU720926 KSP720926:KSQ720926 LCL720926:LCM720926 LMH720926:LMI720926 LWD720926:LWE720926 MFZ720926:MGA720926 MPV720926:MPW720926 MZR720926:MZS720926 NJN720926:NJO720926 NTJ720926:NTK720926 ODF720926:ODG720926 ONB720926:ONC720926 OWX720926:OWY720926 PGT720926:PGU720926 PQP720926:PQQ720926 QAL720926:QAM720926 QKH720926:QKI720926 QUD720926:QUE720926 RDZ720926:REA720926 RNV720926:RNW720926 RXR720926:RXS720926 SHN720926:SHO720926 SRJ720926:SRK720926 TBF720926:TBG720926 TLB720926:TLC720926 TUX720926:TUY720926 UET720926:UEU720926 UOP720926:UOQ720926 UYL720926:UYM720926 VIH720926:VII720926 VSD720926:VSE720926 WBZ720926:WCA720926 WLV720926:WLW720926 WVR720926:WVS720926 J786462:K786462 JF786462:JG786462 TB786462:TC786462 ACX786462:ACY786462 AMT786462:AMU786462 AWP786462:AWQ786462 BGL786462:BGM786462 BQH786462:BQI786462 CAD786462:CAE786462 CJZ786462:CKA786462 CTV786462:CTW786462 DDR786462:DDS786462 DNN786462:DNO786462 DXJ786462:DXK786462 EHF786462:EHG786462 ERB786462:ERC786462 FAX786462:FAY786462 FKT786462:FKU786462 FUP786462:FUQ786462 GEL786462:GEM786462 GOH786462:GOI786462 GYD786462:GYE786462 HHZ786462:HIA786462 HRV786462:HRW786462 IBR786462:IBS786462 ILN786462:ILO786462 IVJ786462:IVK786462 JFF786462:JFG786462 JPB786462:JPC786462 JYX786462:JYY786462 KIT786462:KIU786462 KSP786462:KSQ786462 LCL786462:LCM786462 LMH786462:LMI786462 LWD786462:LWE786462 MFZ786462:MGA786462 MPV786462:MPW786462 MZR786462:MZS786462 NJN786462:NJO786462 NTJ786462:NTK786462 ODF786462:ODG786462 ONB786462:ONC786462 OWX786462:OWY786462 PGT786462:PGU786462 PQP786462:PQQ786462 QAL786462:QAM786462 QKH786462:QKI786462 QUD786462:QUE786462 RDZ786462:REA786462 RNV786462:RNW786462 RXR786462:RXS786462 SHN786462:SHO786462 SRJ786462:SRK786462 TBF786462:TBG786462 TLB786462:TLC786462 TUX786462:TUY786462 UET786462:UEU786462 UOP786462:UOQ786462 UYL786462:UYM786462 VIH786462:VII786462 VSD786462:VSE786462 WBZ786462:WCA786462 WLV786462:WLW786462 WVR786462:WVS786462 J851998:K851998 JF851998:JG851998 TB851998:TC851998 ACX851998:ACY851998 AMT851998:AMU851998 AWP851998:AWQ851998 BGL851998:BGM851998 BQH851998:BQI851998 CAD851998:CAE851998 CJZ851998:CKA851998 CTV851998:CTW851998 DDR851998:DDS851998 DNN851998:DNO851998 DXJ851998:DXK851998 EHF851998:EHG851998 ERB851998:ERC851998 FAX851998:FAY851998 FKT851998:FKU851998 FUP851998:FUQ851998 GEL851998:GEM851998 GOH851998:GOI851998 GYD851998:GYE851998 HHZ851998:HIA851998 HRV851998:HRW851998 IBR851998:IBS851998 ILN851998:ILO851998 IVJ851998:IVK851998 JFF851998:JFG851998 JPB851998:JPC851998 JYX851998:JYY851998 KIT851998:KIU851998 KSP851998:KSQ851998 LCL851998:LCM851998 LMH851998:LMI851998 LWD851998:LWE851998 MFZ851998:MGA851998 MPV851998:MPW851998 MZR851998:MZS851998 NJN851998:NJO851998 NTJ851998:NTK851998 ODF851998:ODG851998 ONB851998:ONC851998 OWX851998:OWY851998 PGT851998:PGU851998 PQP851998:PQQ851998 QAL851998:QAM851998 QKH851998:QKI851998 QUD851998:QUE851998 RDZ851998:REA851998 RNV851998:RNW851998 RXR851998:RXS851998 SHN851998:SHO851998 SRJ851998:SRK851998 TBF851998:TBG851998 TLB851998:TLC851998 TUX851998:TUY851998 UET851998:UEU851998 UOP851998:UOQ851998 UYL851998:UYM851998 VIH851998:VII851998 VSD851998:VSE851998 WBZ851998:WCA851998 WLV851998:WLW851998 WVR851998:WVS851998 J917534:K917534 JF917534:JG917534 TB917534:TC917534 ACX917534:ACY917534 AMT917534:AMU917534 AWP917534:AWQ917534 BGL917534:BGM917534 BQH917534:BQI917534 CAD917534:CAE917534 CJZ917534:CKA917534 CTV917534:CTW917534 DDR917534:DDS917534 DNN917534:DNO917534 DXJ917534:DXK917534 EHF917534:EHG917534 ERB917534:ERC917534 FAX917534:FAY917534 FKT917534:FKU917534 FUP917534:FUQ917534 GEL917534:GEM917534 GOH917534:GOI917534 GYD917534:GYE917534 HHZ917534:HIA917534 HRV917534:HRW917534 IBR917534:IBS917534 ILN917534:ILO917534 IVJ917534:IVK917534 JFF917534:JFG917534 JPB917534:JPC917534 JYX917534:JYY917534 KIT917534:KIU917534 KSP917534:KSQ917534 LCL917534:LCM917534 LMH917534:LMI917534 LWD917534:LWE917534 MFZ917534:MGA917534 MPV917534:MPW917534 MZR917534:MZS917534 NJN917534:NJO917534 NTJ917534:NTK917534 ODF917534:ODG917534 ONB917534:ONC917534 OWX917534:OWY917534 PGT917534:PGU917534 PQP917534:PQQ917534 QAL917534:QAM917534 QKH917534:QKI917534 QUD917534:QUE917534 RDZ917534:REA917534 RNV917534:RNW917534 RXR917534:RXS917534 SHN917534:SHO917534 SRJ917534:SRK917534 TBF917534:TBG917534 TLB917534:TLC917534 TUX917534:TUY917534 UET917534:UEU917534 UOP917534:UOQ917534 UYL917534:UYM917534 VIH917534:VII917534 VSD917534:VSE917534 WBZ917534:WCA917534 WLV917534:WLW917534 WVR917534:WVS917534 J983070:K983070 JF983070:JG983070 TB983070:TC983070 ACX983070:ACY983070 AMT983070:AMU983070 AWP983070:AWQ983070 BGL983070:BGM983070 BQH983070:BQI983070 CAD983070:CAE983070 CJZ983070:CKA983070 CTV983070:CTW983070 DDR983070:DDS983070 DNN983070:DNO983070 DXJ983070:DXK983070 EHF983070:EHG983070 ERB983070:ERC983070 FAX983070:FAY983070 FKT983070:FKU983070 FUP983070:FUQ983070 GEL983070:GEM983070 GOH983070:GOI983070 GYD983070:GYE983070 HHZ983070:HIA983070 HRV983070:HRW983070 IBR983070:IBS983070 ILN983070:ILO983070 IVJ983070:IVK983070 JFF983070:JFG983070 JPB983070:JPC983070 JYX983070:JYY983070 KIT983070:KIU983070 KSP983070:KSQ983070 LCL983070:LCM983070 LMH983070:LMI983070 LWD983070:LWE983070 MFZ983070:MGA983070 MPV983070:MPW983070 MZR983070:MZS983070 NJN983070:NJO983070 NTJ983070:NTK983070 ODF983070:ODG983070 ONB983070:ONC983070 OWX983070:OWY983070 PGT983070:PGU983070 PQP983070:PQQ983070 QAL983070:QAM983070 QKH983070:QKI983070 QUD983070:QUE983070 RDZ983070:REA983070 RNV983070:RNW983070 RXR983070:RXS983070 SHN983070:SHO983070 SRJ983070:SRK983070 TBF983070:TBG983070 TLB983070:TLC983070 TUX983070:TUY983070 UET983070:UEU983070 UOP983070:UOQ983070 UYL983070:UYM983070 VIH983070:VII983070 VSD983070:VSE983070 WBZ983070:WCA983070 WLV983070:WLW983070 WVR983070:WVS983070 J23:K23 JF23:JG23 TB23:TC23 ACX23:ACY23 AMT23:AMU23 AWP23:AWQ23 BGL23:BGM23 BQH23:BQI23 CAD23:CAE23 CJZ23:CKA23 CTV23:CTW23 DDR23:DDS23 DNN23:DNO23 DXJ23:DXK23 EHF23:EHG23 ERB23:ERC23 FAX23:FAY23 FKT23:FKU23 FUP23:FUQ23 GEL23:GEM23 GOH23:GOI23 GYD23:GYE23 HHZ23:HIA23 HRV23:HRW23 IBR23:IBS23 ILN23:ILO23 IVJ23:IVK23 JFF23:JFG23 JPB23:JPC23 JYX23:JYY23 KIT23:KIU23 KSP23:KSQ23 LCL23:LCM23 LMH23:LMI23 LWD23:LWE23 MFZ23:MGA23 MPV23:MPW23 MZR23:MZS23 NJN23:NJO23 NTJ23:NTK23 ODF23:ODG23 ONB23:ONC23 OWX23:OWY23 PGT23:PGU23 PQP23:PQQ23 QAL23:QAM23 QKH23:QKI23 QUD23:QUE23 RDZ23:REA23 RNV23:RNW23 RXR23:RXS23 SHN23:SHO23 SRJ23:SRK23 TBF23:TBG23 TLB23:TLC23 TUX23:TUY23 UET23:UEU23 UOP23:UOQ23 UYL23:UYM23 VIH23:VII23 VSD23:VSE23 WBZ23:WCA23 WLV23:WLW23 WVR23:WVS23 J65559:K65559 JF65559:JG65559 TB65559:TC65559 ACX65559:ACY65559 AMT65559:AMU65559 AWP65559:AWQ65559 BGL65559:BGM65559 BQH65559:BQI65559 CAD65559:CAE65559 CJZ65559:CKA65559 CTV65559:CTW65559 DDR65559:DDS65559 DNN65559:DNO65559 DXJ65559:DXK65559 EHF65559:EHG65559 ERB65559:ERC65559 FAX65559:FAY65559 FKT65559:FKU65559 FUP65559:FUQ65559 GEL65559:GEM65559 GOH65559:GOI65559 GYD65559:GYE65559 HHZ65559:HIA65559 HRV65559:HRW65559 IBR65559:IBS65559 ILN65559:ILO65559 IVJ65559:IVK65559 JFF65559:JFG65559 JPB65559:JPC65559 JYX65559:JYY65559 KIT65559:KIU65559 KSP65559:KSQ65559 LCL65559:LCM65559 LMH65559:LMI65559 LWD65559:LWE65559 MFZ65559:MGA65559 MPV65559:MPW65559 MZR65559:MZS65559 NJN65559:NJO65559 NTJ65559:NTK65559 ODF65559:ODG65559 ONB65559:ONC65559 OWX65559:OWY65559 PGT65559:PGU65559 PQP65559:PQQ65559 QAL65559:QAM65559 QKH65559:QKI65559 QUD65559:QUE65559 RDZ65559:REA65559 RNV65559:RNW65559 RXR65559:RXS65559 SHN65559:SHO65559 SRJ65559:SRK65559 TBF65559:TBG65559 TLB65559:TLC65559 TUX65559:TUY65559 UET65559:UEU65559 UOP65559:UOQ65559 UYL65559:UYM65559 VIH65559:VII65559 VSD65559:VSE65559 WBZ65559:WCA65559 WLV65559:WLW65559 WVR65559:WVS65559 J131095:K131095 JF131095:JG131095 TB131095:TC131095 ACX131095:ACY131095 AMT131095:AMU131095 AWP131095:AWQ131095 BGL131095:BGM131095 BQH131095:BQI131095 CAD131095:CAE131095 CJZ131095:CKA131095 CTV131095:CTW131095 DDR131095:DDS131095 DNN131095:DNO131095 DXJ131095:DXK131095 EHF131095:EHG131095 ERB131095:ERC131095 FAX131095:FAY131095 FKT131095:FKU131095 FUP131095:FUQ131095 GEL131095:GEM131095 GOH131095:GOI131095 GYD131095:GYE131095 HHZ131095:HIA131095 HRV131095:HRW131095 IBR131095:IBS131095 ILN131095:ILO131095 IVJ131095:IVK131095 JFF131095:JFG131095 JPB131095:JPC131095 JYX131095:JYY131095 KIT131095:KIU131095 KSP131095:KSQ131095 LCL131095:LCM131095 LMH131095:LMI131095 LWD131095:LWE131095 MFZ131095:MGA131095 MPV131095:MPW131095 MZR131095:MZS131095 NJN131095:NJO131095 NTJ131095:NTK131095 ODF131095:ODG131095 ONB131095:ONC131095 OWX131095:OWY131095 PGT131095:PGU131095 PQP131095:PQQ131095 QAL131095:QAM131095 QKH131095:QKI131095 QUD131095:QUE131095 RDZ131095:REA131095 RNV131095:RNW131095 RXR131095:RXS131095 SHN131095:SHO131095 SRJ131095:SRK131095 TBF131095:TBG131095 TLB131095:TLC131095 TUX131095:TUY131095 UET131095:UEU131095 UOP131095:UOQ131095 UYL131095:UYM131095 VIH131095:VII131095 VSD131095:VSE131095 WBZ131095:WCA131095 WLV131095:WLW131095 WVR131095:WVS131095 J196631:K196631 JF196631:JG196631 TB196631:TC196631 ACX196631:ACY196631 AMT196631:AMU196631 AWP196631:AWQ196631 BGL196631:BGM196631 BQH196631:BQI196631 CAD196631:CAE196631 CJZ196631:CKA196631 CTV196631:CTW196631 DDR196631:DDS196631 DNN196631:DNO196631 DXJ196631:DXK196631 EHF196631:EHG196631 ERB196631:ERC196631 FAX196631:FAY196631 FKT196631:FKU196631 FUP196631:FUQ196631 GEL196631:GEM196631 GOH196631:GOI196631 GYD196631:GYE196631 HHZ196631:HIA196631 HRV196631:HRW196631 IBR196631:IBS196631 ILN196631:ILO196631 IVJ196631:IVK196631 JFF196631:JFG196631 JPB196631:JPC196631 JYX196631:JYY196631 KIT196631:KIU196631 KSP196631:KSQ196631 LCL196631:LCM196631 LMH196631:LMI196631 LWD196631:LWE196631 MFZ196631:MGA196631 MPV196631:MPW196631 MZR196631:MZS196631 NJN196631:NJO196631 NTJ196631:NTK196631 ODF196631:ODG196631 ONB196631:ONC196631 OWX196631:OWY196631 PGT196631:PGU196631 PQP196631:PQQ196631 QAL196631:QAM196631 QKH196631:QKI196631 QUD196631:QUE196631 RDZ196631:REA196631 RNV196631:RNW196631 RXR196631:RXS196631 SHN196631:SHO196631 SRJ196631:SRK196631 TBF196631:TBG196631 TLB196631:TLC196631 TUX196631:TUY196631 UET196631:UEU196631 UOP196631:UOQ196631 UYL196631:UYM196631 VIH196631:VII196631 VSD196631:VSE196631 WBZ196631:WCA196631 WLV196631:WLW196631 WVR196631:WVS196631 J262167:K262167 JF262167:JG262167 TB262167:TC262167 ACX262167:ACY262167 AMT262167:AMU262167 AWP262167:AWQ262167 BGL262167:BGM262167 BQH262167:BQI262167 CAD262167:CAE262167 CJZ262167:CKA262167 CTV262167:CTW262167 DDR262167:DDS262167 DNN262167:DNO262167 DXJ262167:DXK262167 EHF262167:EHG262167 ERB262167:ERC262167 FAX262167:FAY262167 FKT262167:FKU262167 FUP262167:FUQ262167 GEL262167:GEM262167 GOH262167:GOI262167 GYD262167:GYE262167 HHZ262167:HIA262167 HRV262167:HRW262167 IBR262167:IBS262167 ILN262167:ILO262167 IVJ262167:IVK262167 JFF262167:JFG262167 JPB262167:JPC262167 JYX262167:JYY262167 KIT262167:KIU262167 KSP262167:KSQ262167 LCL262167:LCM262167 LMH262167:LMI262167 LWD262167:LWE262167 MFZ262167:MGA262167 MPV262167:MPW262167 MZR262167:MZS262167 NJN262167:NJO262167 NTJ262167:NTK262167 ODF262167:ODG262167 ONB262167:ONC262167 OWX262167:OWY262167 PGT262167:PGU262167 PQP262167:PQQ262167 QAL262167:QAM262167 QKH262167:QKI262167 QUD262167:QUE262167 RDZ262167:REA262167 RNV262167:RNW262167 RXR262167:RXS262167 SHN262167:SHO262167 SRJ262167:SRK262167 TBF262167:TBG262167 TLB262167:TLC262167 TUX262167:TUY262167 UET262167:UEU262167 UOP262167:UOQ262167 UYL262167:UYM262167 VIH262167:VII262167 VSD262167:VSE262167 WBZ262167:WCA262167 WLV262167:WLW262167 WVR262167:WVS262167 J327703:K327703 JF327703:JG327703 TB327703:TC327703 ACX327703:ACY327703 AMT327703:AMU327703 AWP327703:AWQ327703 BGL327703:BGM327703 BQH327703:BQI327703 CAD327703:CAE327703 CJZ327703:CKA327703 CTV327703:CTW327703 DDR327703:DDS327703 DNN327703:DNO327703 DXJ327703:DXK327703 EHF327703:EHG327703 ERB327703:ERC327703 FAX327703:FAY327703 FKT327703:FKU327703 FUP327703:FUQ327703 GEL327703:GEM327703 GOH327703:GOI327703 GYD327703:GYE327703 HHZ327703:HIA327703 HRV327703:HRW327703 IBR327703:IBS327703 ILN327703:ILO327703 IVJ327703:IVK327703 JFF327703:JFG327703 JPB327703:JPC327703 JYX327703:JYY327703 KIT327703:KIU327703 KSP327703:KSQ327703 LCL327703:LCM327703 LMH327703:LMI327703 LWD327703:LWE327703 MFZ327703:MGA327703 MPV327703:MPW327703 MZR327703:MZS327703 NJN327703:NJO327703 NTJ327703:NTK327703 ODF327703:ODG327703 ONB327703:ONC327703 OWX327703:OWY327703 PGT327703:PGU327703 PQP327703:PQQ327703 QAL327703:QAM327703 QKH327703:QKI327703 QUD327703:QUE327703 RDZ327703:REA327703 RNV327703:RNW327703 RXR327703:RXS327703 SHN327703:SHO327703 SRJ327703:SRK327703 TBF327703:TBG327703 TLB327703:TLC327703 TUX327703:TUY327703 UET327703:UEU327703 UOP327703:UOQ327703 UYL327703:UYM327703 VIH327703:VII327703 VSD327703:VSE327703 WBZ327703:WCA327703 WLV327703:WLW327703 WVR327703:WVS327703 J393239:K393239 JF393239:JG393239 TB393239:TC393239 ACX393239:ACY393239 AMT393239:AMU393239 AWP393239:AWQ393239 BGL393239:BGM393239 BQH393239:BQI393239 CAD393239:CAE393239 CJZ393239:CKA393239 CTV393239:CTW393239 DDR393239:DDS393239 DNN393239:DNO393239 DXJ393239:DXK393239 EHF393239:EHG393239 ERB393239:ERC393239 FAX393239:FAY393239 FKT393239:FKU393239 FUP393239:FUQ393239 GEL393239:GEM393239 GOH393239:GOI393239 GYD393239:GYE393239 HHZ393239:HIA393239 HRV393239:HRW393239 IBR393239:IBS393239 ILN393239:ILO393239 IVJ393239:IVK393239 JFF393239:JFG393239 JPB393239:JPC393239 JYX393239:JYY393239 KIT393239:KIU393239 KSP393239:KSQ393239 LCL393239:LCM393239 LMH393239:LMI393239 LWD393239:LWE393239 MFZ393239:MGA393239 MPV393239:MPW393239 MZR393239:MZS393239 NJN393239:NJO393239 NTJ393239:NTK393239 ODF393239:ODG393239 ONB393239:ONC393239 OWX393239:OWY393239 PGT393239:PGU393239 PQP393239:PQQ393239 QAL393239:QAM393239 QKH393239:QKI393239 QUD393239:QUE393239 RDZ393239:REA393239 RNV393239:RNW393239 RXR393239:RXS393239 SHN393239:SHO393239 SRJ393239:SRK393239 TBF393239:TBG393239 TLB393239:TLC393239 TUX393239:TUY393239 UET393239:UEU393239 UOP393239:UOQ393239 UYL393239:UYM393239 VIH393239:VII393239 VSD393239:VSE393239 WBZ393239:WCA393239 WLV393239:WLW393239 WVR393239:WVS393239 J458775:K458775 JF458775:JG458775 TB458775:TC458775 ACX458775:ACY458775 AMT458775:AMU458775 AWP458775:AWQ458775 BGL458775:BGM458775 BQH458775:BQI458775 CAD458775:CAE458775 CJZ458775:CKA458775 CTV458775:CTW458775 DDR458775:DDS458775 DNN458775:DNO458775 DXJ458775:DXK458775 EHF458775:EHG458775 ERB458775:ERC458775 FAX458775:FAY458775 FKT458775:FKU458775 FUP458775:FUQ458775 GEL458775:GEM458775 GOH458775:GOI458775 GYD458775:GYE458775 HHZ458775:HIA458775 HRV458775:HRW458775 IBR458775:IBS458775 ILN458775:ILO458775 IVJ458775:IVK458775 JFF458775:JFG458775 JPB458775:JPC458775 JYX458775:JYY458775 KIT458775:KIU458775 KSP458775:KSQ458775 LCL458775:LCM458775 LMH458775:LMI458775 LWD458775:LWE458775 MFZ458775:MGA458775 MPV458775:MPW458775 MZR458775:MZS458775 NJN458775:NJO458775 NTJ458775:NTK458775 ODF458775:ODG458775 ONB458775:ONC458775 OWX458775:OWY458775 PGT458775:PGU458775 PQP458775:PQQ458775 QAL458775:QAM458775 QKH458775:QKI458775 QUD458775:QUE458775 RDZ458775:REA458775 RNV458775:RNW458775 RXR458775:RXS458775 SHN458775:SHO458775 SRJ458775:SRK458775 TBF458775:TBG458775 TLB458775:TLC458775 TUX458775:TUY458775 UET458775:UEU458775 UOP458775:UOQ458775 UYL458775:UYM458775 VIH458775:VII458775 VSD458775:VSE458775 WBZ458775:WCA458775 WLV458775:WLW458775 WVR458775:WVS458775 J524311:K524311 JF524311:JG524311 TB524311:TC524311 ACX524311:ACY524311 AMT524311:AMU524311 AWP524311:AWQ524311 BGL524311:BGM524311 BQH524311:BQI524311 CAD524311:CAE524311 CJZ524311:CKA524311 CTV524311:CTW524311 DDR524311:DDS524311 DNN524311:DNO524311 DXJ524311:DXK524311 EHF524311:EHG524311 ERB524311:ERC524311 FAX524311:FAY524311 FKT524311:FKU524311 FUP524311:FUQ524311 GEL524311:GEM524311 GOH524311:GOI524311 GYD524311:GYE524311 HHZ524311:HIA524311 HRV524311:HRW524311 IBR524311:IBS524311 ILN524311:ILO524311 IVJ524311:IVK524311 JFF524311:JFG524311 JPB524311:JPC524311 JYX524311:JYY524311 KIT524311:KIU524311 KSP524311:KSQ524311 LCL524311:LCM524311 LMH524311:LMI524311 LWD524311:LWE524311 MFZ524311:MGA524311 MPV524311:MPW524311 MZR524311:MZS524311 NJN524311:NJO524311 NTJ524311:NTK524311 ODF524311:ODG524311 ONB524311:ONC524311 OWX524311:OWY524311 PGT524311:PGU524311 PQP524311:PQQ524311 QAL524311:QAM524311 QKH524311:QKI524311 QUD524311:QUE524311 RDZ524311:REA524311 RNV524311:RNW524311 RXR524311:RXS524311 SHN524311:SHO524311 SRJ524311:SRK524311 TBF524311:TBG524311 TLB524311:TLC524311 TUX524311:TUY524311 UET524311:UEU524311 UOP524311:UOQ524311 UYL524311:UYM524311 VIH524311:VII524311 VSD524311:VSE524311 WBZ524311:WCA524311 WLV524311:WLW524311 WVR524311:WVS524311 J589847:K589847 JF589847:JG589847 TB589847:TC589847 ACX589847:ACY589847 AMT589847:AMU589847 AWP589847:AWQ589847 BGL589847:BGM589847 BQH589847:BQI589847 CAD589847:CAE589847 CJZ589847:CKA589847 CTV589847:CTW589847 DDR589847:DDS589847 DNN589847:DNO589847 DXJ589847:DXK589847 EHF589847:EHG589847 ERB589847:ERC589847 FAX589847:FAY589847 FKT589847:FKU589847 FUP589847:FUQ589847 GEL589847:GEM589847 GOH589847:GOI589847 GYD589847:GYE589847 HHZ589847:HIA589847 HRV589847:HRW589847 IBR589847:IBS589847 ILN589847:ILO589847 IVJ589847:IVK589847 JFF589847:JFG589847 JPB589847:JPC589847 JYX589847:JYY589847 KIT589847:KIU589847 KSP589847:KSQ589847 LCL589847:LCM589847 LMH589847:LMI589847 LWD589847:LWE589847 MFZ589847:MGA589847 MPV589847:MPW589847 MZR589847:MZS589847 NJN589847:NJO589847 NTJ589847:NTK589847 ODF589847:ODG589847 ONB589847:ONC589847 OWX589847:OWY589847 PGT589847:PGU589847 PQP589847:PQQ589847 QAL589847:QAM589847 QKH589847:QKI589847 QUD589847:QUE589847 RDZ589847:REA589847 RNV589847:RNW589847 RXR589847:RXS589847 SHN589847:SHO589847 SRJ589847:SRK589847 TBF589847:TBG589847 TLB589847:TLC589847 TUX589847:TUY589847 UET589847:UEU589847 UOP589847:UOQ589847 UYL589847:UYM589847 VIH589847:VII589847 VSD589847:VSE589847 WBZ589847:WCA589847 WLV589847:WLW589847 WVR589847:WVS589847 J655383:K655383 JF655383:JG655383 TB655383:TC655383 ACX655383:ACY655383 AMT655383:AMU655383 AWP655383:AWQ655383 BGL655383:BGM655383 BQH655383:BQI655383 CAD655383:CAE655383 CJZ655383:CKA655383 CTV655383:CTW655383 DDR655383:DDS655383 DNN655383:DNO655383 DXJ655383:DXK655383 EHF655383:EHG655383 ERB655383:ERC655383 FAX655383:FAY655383 FKT655383:FKU655383 FUP655383:FUQ655383 GEL655383:GEM655383 GOH655383:GOI655383 GYD655383:GYE655383 HHZ655383:HIA655383 HRV655383:HRW655383 IBR655383:IBS655383 ILN655383:ILO655383 IVJ655383:IVK655383 JFF655383:JFG655383 JPB655383:JPC655383 JYX655383:JYY655383 KIT655383:KIU655383 KSP655383:KSQ655383 LCL655383:LCM655383 LMH655383:LMI655383 LWD655383:LWE655383 MFZ655383:MGA655383 MPV655383:MPW655383 MZR655383:MZS655383 NJN655383:NJO655383 NTJ655383:NTK655383 ODF655383:ODG655383 ONB655383:ONC655383 OWX655383:OWY655383 PGT655383:PGU655383 PQP655383:PQQ655383 QAL655383:QAM655383 QKH655383:QKI655383 QUD655383:QUE655383 RDZ655383:REA655383 RNV655383:RNW655383 RXR655383:RXS655383 SHN655383:SHO655383 SRJ655383:SRK655383 TBF655383:TBG655383 TLB655383:TLC655383 TUX655383:TUY655383 UET655383:UEU655383 UOP655383:UOQ655383 UYL655383:UYM655383 VIH655383:VII655383 VSD655383:VSE655383 WBZ655383:WCA655383 WLV655383:WLW655383 WVR655383:WVS655383 J720919:K720919 JF720919:JG720919 TB720919:TC720919 ACX720919:ACY720919 AMT720919:AMU720919 AWP720919:AWQ720919 BGL720919:BGM720919 BQH720919:BQI720919 CAD720919:CAE720919 CJZ720919:CKA720919 CTV720919:CTW720919 DDR720919:DDS720919 DNN720919:DNO720919 DXJ720919:DXK720919 EHF720919:EHG720919 ERB720919:ERC720919 FAX720919:FAY720919 FKT720919:FKU720919 FUP720919:FUQ720919 GEL720919:GEM720919 GOH720919:GOI720919 GYD720919:GYE720919 HHZ720919:HIA720919 HRV720919:HRW720919 IBR720919:IBS720919 ILN720919:ILO720919 IVJ720919:IVK720919 JFF720919:JFG720919 JPB720919:JPC720919 JYX720919:JYY720919 KIT720919:KIU720919 KSP720919:KSQ720919 LCL720919:LCM720919 LMH720919:LMI720919 LWD720919:LWE720919 MFZ720919:MGA720919 MPV720919:MPW720919 MZR720919:MZS720919 NJN720919:NJO720919 NTJ720919:NTK720919 ODF720919:ODG720919 ONB720919:ONC720919 OWX720919:OWY720919 PGT720919:PGU720919 PQP720919:PQQ720919 QAL720919:QAM720919 QKH720919:QKI720919 QUD720919:QUE720919 RDZ720919:REA720919 RNV720919:RNW720919 RXR720919:RXS720919 SHN720919:SHO720919 SRJ720919:SRK720919 TBF720919:TBG720919 TLB720919:TLC720919 TUX720919:TUY720919 UET720919:UEU720919 UOP720919:UOQ720919 UYL720919:UYM720919 VIH720919:VII720919 VSD720919:VSE720919 WBZ720919:WCA720919 WLV720919:WLW720919 WVR720919:WVS720919 J786455:K786455 JF786455:JG786455 TB786455:TC786455 ACX786455:ACY786455 AMT786455:AMU786455 AWP786455:AWQ786455 BGL786455:BGM786455 BQH786455:BQI786455 CAD786455:CAE786455 CJZ786455:CKA786455 CTV786455:CTW786455 DDR786455:DDS786455 DNN786455:DNO786455 DXJ786455:DXK786455 EHF786455:EHG786455 ERB786455:ERC786455 FAX786455:FAY786455 FKT786455:FKU786455 FUP786455:FUQ786455 GEL786455:GEM786455 GOH786455:GOI786455 GYD786455:GYE786455 HHZ786455:HIA786455 HRV786455:HRW786455 IBR786455:IBS786455 ILN786455:ILO786455 IVJ786455:IVK786455 JFF786455:JFG786455 JPB786455:JPC786455 JYX786455:JYY786455 KIT786455:KIU786455 KSP786455:KSQ786455 LCL786455:LCM786455 LMH786455:LMI786455 LWD786455:LWE786455 MFZ786455:MGA786455 MPV786455:MPW786455 MZR786455:MZS786455 NJN786455:NJO786455 NTJ786455:NTK786455 ODF786455:ODG786455 ONB786455:ONC786455 OWX786455:OWY786455 PGT786455:PGU786455 PQP786455:PQQ786455 QAL786455:QAM786455 QKH786455:QKI786455 QUD786455:QUE786455 RDZ786455:REA786455 RNV786455:RNW786455 RXR786455:RXS786455 SHN786455:SHO786455 SRJ786455:SRK786455 TBF786455:TBG786455 TLB786455:TLC786455 TUX786455:TUY786455 UET786455:UEU786455 UOP786455:UOQ786455 UYL786455:UYM786455 VIH786455:VII786455 VSD786455:VSE786455 WBZ786455:WCA786455 WLV786455:WLW786455 WVR786455:WVS786455 J851991:K851991 JF851991:JG851991 TB851991:TC851991 ACX851991:ACY851991 AMT851991:AMU851991 AWP851991:AWQ851991 BGL851991:BGM851991 BQH851991:BQI851991 CAD851991:CAE851991 CJZ851991:CKA851991 CTV851991:CTW851991 DDR851991:DDS851991 DNN851991:DNO851991 DXJ851991:DXK851991 EHF851991:EHG851991 ERB851991:ERC851991 FAX851991:FAY851991 FKT851991:FKU851991 FUP851991:FUQ851991 GEL851991:GEM851991 GOH851991:GOI851991 GYD851991:GYE851991 HHZ851991:HIA851991 HRV851991:HRW851991 IBR851991:IBS851991 ILN851991:ILO851991 IVJ851991:IVK851991 JFF851991:JFG851991 JPB851991:JPC851991 JYX851991:JYY851991 KIT851991:KIU851991 KSP851991:KSQ851991 LCL851991:LCM851991 LMH851991:LMI851991 LWD851991:LWE851991 MFZ851991:MGA851991 MPV851991:MPW851991 MZR851991:MZS851991 NJN851991:NJO851991 NTJ851991:NTK851991 ODF851991:ODG851991 ONB851991:ONC851991 OWX851991:OWY851991 PGT851991:PGU851991 PQP851991:PQQ851991 QAL851991:QAM851991 QKH851991:QKI851991 QUD851991:QUE851991 RDZ851991:REA851991 RNV851991:RNW851991 RXR851991:RXS851991 SHN851991:SHO851991 SRJ851991:SRK851991 TBF851991:TBG851991 TLB851991:TLC851991 TUX851991:TUY851991 UET851991:UEU851991 UOP851991:UOQ851991 UYL851991:UYM851991 VIH851991:VII851991 VSD851991:VSE851991 WBZ851991:WCA851991 WLV851991:WLW851991 WVR851991:WVS851991 J917527:K917527 JF917527:JG917527 TB917527:TC917527 ACX917527:ACY917527 AMT917527:AMU917527 AWP917527:AWQ917527 BGL917527:BGM917527 BQH917527:BQI917527 CAD917527:CAE917527 CJZ917527:CKA917527 CTV917527:CTW917527 DDR917527:DDS917527 DNN917527:DNO917527 DXJ917527:DXK917527 EHF917527:EHG917527 ERB917527:ERC917527 FAX917527:FAY917527 FKT917527:FKU917527 FUP917527:FUQ917527 GEL917527:GEM917527 GOH917527:GOI917527 GYD917527:GYE917527 HHZ917527:HIA917527 HRV917527:HRW917527 IBR917527:IBS917527 ILN917527:ILO917527 IVJ917527:IVK917527 JFF917527:JFG917527 JPB917527:JPC917527 JYX917527:JYY917527 KIT917527:KIU917527 KSP917527:KSQ917527 LCL917527:LCM917527 LMH917527:LMI917527 LWD917527:LWE917527 MFZ917527:MGA917527 MPV917527:MPW917527 MZR917527:MZS917527 NJN917527:NJO917527 NTJ917527:NTK917527 ODF917527:ODG917527 ONB917527:ONC917527 OWX917527:OWY917527 PGT917527:PGU917527 PQP917527:PQQ917527 QAL917527:QAM917527 QKH917527:QKI917527 QUD917527:QUE917527 RDZ917527:REA917527 RNV917527:RNW917527 RXR917527:RXS917527 SHN917527:SHO917527 SRJ917527:SRK917527 TBF917527:TBG917527 TLB917527:TLC917527 TUX917527:TUY917527 UET917527:UEU917527 UOP917527:UOQ917527 UYL917527:UYM917527 VIH917527:VII917527 VSD917527:VSE917527 WBZ917527:WCA917527 WLV917527:WLW917527 WVR917527:WVS917527 J983063:K983063 JF983063:JG983063 TB983063:TC983063 ACX983063:ACY983063 AMT983063:AMU983063 AWP983063:AWQ983063 BGL983063:BGM983063 BQH983063:BQI983063 CAD983063:CAE983063 CJZ983063:CKA983063 CTV983063:CTW983063 DDR983063:DDS983063 DNN983063:DNO983063 DXJ983063:DXK983063 EHF983063:EHG983063 ERB983063:ERC983063 FAX983063:FAY983063 FKT983063:FKU983063 FUP983063:FUQ983063 GEL983063:GEM983063 GOH983063:GOI983063 GYD983063:GYE983063 HHZ983063:HIA983063 HRV983063:HRW983063 IBR983063:IBS983063 ILN983063:ILO983063 IVJ983063:IVK983063 JFF983063:JFG983063 JPB983063:JPC983063 JYX983063:JYY983063 KIT983063:KIU983063 KSP983063:KSQ983063 LCL983063:LCM983063 LMH983063:LMI983063 LWD983063:LWE983063 MFZ983063:MGA983063 MPV983063:MPW983063 MZR983063:MZS983063 NJN983063:NJO983063 NTJ983063:NTK983063 ODF983063:ODG983063 ONB983063:ONC983063 OWX983063:OWY983063 PGT983063:PGU983063 PQP983063:PQQ983063 QAL983063:QAM983063 QKH983063:QKI983063 QUD983063:QUE983063 RDZ983063:REA983063 RNV983063:RNW983063 RXR983063:RXS983063 SHN983063:SHO983063 SRJ983063:SRK983063 TBF983063:TBG983063 TLB983063:TLC983063 TUX983063:TUY983063 UET983063:UEU983063 UOP983063:UOQ983063 UYL983063:UYM983063 VIH983063:VII983063 VSD983063:VSE983063 WBZ983063:WCA983063 WLV983063:WLW983063 WVR983063:WVS983063" xr:uid="{47CA5951-C19C-4A1F-A89F-4120CD9CFF23}">
      <formula1>900</formula1>
    </dataValidation>
    <dataValidation allowBlank="1" showInputMessage="1" showErrorMessage="1" prompt="по двойному клику" sqref="H31:I31 JD31:JE31 SZ31:TA31 ACV31:ACW31 AMR31:AMS31 AWN31:AWO31 BGJ31:BGK31 BQF31:BQG31 CAB31:CAC31 CJX31:CJY31 CTT31:CTU31 DDP31:DDQ31 DNL31:DNM31 DXH31:DXI31 EHD31:EHE31 EQZ31:ERA31 FAV31:FAW31 FKR31:FKS31 FUN31:FUO31 GEJ31:GEK31 GOF31:GOG31 GYB31:GYC31 HHX31:HHY31 HRT31:HRU31 IBP31:IBQ31 ILL31:ILM31 IVH31:IVI31 JFD31:JFE31 JOZ31:JPA31 JYV31:JYW31 KIR31:KIS31 KSN31:KSO31 LCJ31:LCK31 LMF31:LMG31 LWB31:LWC31 MFX31:MFY31 MPT31:MPU31 MZP31:MZQ31 NJL31:NJM31 NTH31:NTI31 ODD31:ODE31 OMZ31:ONA31 OWV31:OWW31 PGR31:PGS31 PQN31:PQO31 QAJ31:QAK31 QKF31:QKG31 QUB31:QUC31 RDX31:RDY31 RNT31:RNU31 RXP31:RXQ31 SHL31:SHM31 SRH31:SRI31 TBD31:TBE31 TKZ31:TLA31 TUV31:TUW31 UER31:UES31 UON31:UOO31 UYJ31:UYK31 VIF31:VIG31 VSB31:VSC31 WBX31:WBY31 WLT31:WLU31 WVP31:WVQ31 H65567:I65567 JD65567:JE65567 SZ65567:TA65567 ACV65567:ACW65567 AMR65567:AMS65567 AWN65567:AWO65567 BGJ65567:BGK65567 BQF65567:BQG65567 CAB65567:CAC65567 CJX65567:CJY65567 CTT65567:CTU65567 DDP65567:DDQ65567 DNL65567:DNM65567 DXH65567:DXI65567 EHD65567:EHE65567 EQZ65567:ERA65567 FAV65567:FAW65567 FKR65567:FKS65567 FUN65567:FUO65567 GEJ65567:GEK65567 GOF65567:GOG65567 GYB65567:GYC65567 HHX65567:HHY65567 HRT65567:HRU65567 IBP65567:IBQ65567 ILL65567:ILM65567 IVH65567:IVI65567 JFD65567:JFE65567 JOZ65567:JPA65567 JYV65567:JYW65567 KIR65567:KIS65567 KSN65567:KSO65567 LCJ65567:LCK65567 LMF65567:LMG65567 LWB65567:LWC65567 MFX65567:MFY65567 MPT65567:MPU65567 MZP65567:MZQ65567 NJL65567:NJM65567 NTH65567:NTI65567 ODD65567:ODE65567 OMZ65567:ONA65567 OWV65567:OWW65567 PGR65567:PGS65567 PQN65567:PQO65567 QAJ65567:QAK65567 QKF65567:QKG65567 QUB65567:QUC65567 RDX65567:RDY65567 RNT65567:RNU65567 RXP65567:RXQ65567 SHL65567:SHM65567 SRH65567:SRI65567 TBD65567:TBE65567 TKZ65567:TLA65567 TUV65567:TUW65567 UER65567:UES65567 UON65567:UOO65567 UYJ65567:UYK65567 VIF65567:VIG65567 VSB65567:VSC65567 WBX65567:WBY65567 WLT65567:WLU65567 WVP65567:WVQ65567 H131103:I131103 JD131103:JE131103 SZ131103:TA131103 ACV131103:ACW131103 AMR131103:AMS131103 AWN131103:AWO131103 BGJ131103:BGK131103 BQF131103:BQG131103 CAB131103:CAC131103 CJX131103:CJY131103 CTT131103:CTU131103 DDP131103:DDQ131103 DNL131103:DNM131103 DXH131103:DXI131103 EHD131103:EHE131103 EQZ131103:ERA131103 FAV131103:FAW131103 FKR131103:FKS131103 FUN131103:FUO131103 GEJ131103:GEK131103 GOF131103:GOG131103 GYB131103:GYC131103 HHX131103:HHY131103 HRT131103:HRU131103 IBP131103:IBQ131103 ILL131103:ILM131103 IVH131103:IVI131103 JFD131103:JFE131103 JOZ131103:JPA131103 JYV131103:JYW131103 KIR131103:KIS131103 KSN131103:KSO131103 LCJ131103:LCK131103 LMF131103:LMG131103 LWB131103:LWC131103 MFX131103:MFY131103 MPT131103:MPU131103 MZP131103:MZQ131103 NJL131103:NJM131103 NTH131103:NTI131103 ODD131103:ODE131103 OMZ131103:ONA131103 OWV131103:OWW131103 PGR131103:PGS131103 PQN131103:PQO131103 QAJ131103:QAK131103 QKF131103:QKG131103 QUB131103:QUC131103 RDX131103:RDY131103 RNT131103:RNU131103 RXP131103:RXQ131103 SHL131103:SHM131103 SRH131103:SRI131103 TBD131103:TBE131103 TKZ131103:TLA131103 TUV131103:TUW131103 UER131103:UES131103 UON131103:UOO131103 UYJ131103:UYK131103 VIF131103:VIG131103 VSB131103:VSC131103 WBX131103:WBY131103 WLT131103:WLU131103 WVP131103:WVQ131103 H196639:I196639 JD196639:JE196639 SZ196639:TA196639 ACV196639:ACW196639 AMR196639:AMS196639 AWN196639:AWO196639 BGJ196639:BGK196639 BQF196639:BQG196639 CAB196639:CAC196639 CJX196639:CJY196639 CTT196639:CTU196639 DDP196639:DDQ196639 DNL196639:DNM196639 DXH196639:DXI196639 EHD196639:EHE196639 EQZ196639:ERA196639 FAV196639:FAW196639 FKR196639:FKS196639 FUN196639:FUO196639 GEJ196639:GEK196639 GOF196639:GOG196639 GYB196639:GYC196639 HHX196639:HHY196639 HRT196639:HRU196639 IBP196639:IBQ196639 ILL196639:ILM196639 IVH196639:IVI196639 JFD196639:JFE196639 JOZ196639:JPA196639 JYV196639:JYW196639 KIR196639:KIS196639 KSN196639:KSO196639 LCJ196639:LCK196639 LMF196639:LMG196639 LWB196639:LWC196639 MFX196639:MFY196639 MPT196639:MPU196639 MZP196639:MZQ196639 NJL196639:NJM196639 NTH196639:NTI196639 ODD196639:ODE196639 OMZ196639:ONA196639 OWV196639:OWW196639 PGR196639:PGS196639 PQN196639:PQO196639 QAJ196639:QAK196639 QKF196639:QKG196639 QUB196639:QUC196639 RDX196639:RDY196639 RNT196639:RNU196639 RXP196639:RXQ196639 SHL196639:SHM196639 SRH196639:SRI196639 TBD196639:TBE196639 TKZ196639:TLA196639 TUV196639:TUW196639 UER196639:UES196639 UON196639:UOO196639 UYJ196639:UYK196639 VIF196639:VIG196639 VSB196639:VSC196639 WBX196639:WBY196639 WLT196639:WLU196639 WVP196639:WVQ196639 H262175:I262175 JD262175:JE262175 SZ262175:TA262175 ACV262175:ACW262175 AMR262175:AMS262175 AWN262175:AWO262175 BGJ262175:BGK262175 BQF262175:BQG262175 CAB262175:CAC262175 CJX262175:CJY262175 CTT262175:CTU262175 DDP262175:DDQ262175 DNL262175:DNM262175 DXH262175:DXI262175 EHD262175:EHE262175 EQZ262175:ERA262175 FAV262175:FAW262175 FKR262175:FKS262175 FUN262175:FUO262175 GEJ262175:GEK262175 GOF262175:GOG262175 GYB262175:GYC262175 HHX262175:HHY262175 HRT262175:HRU262175 IBP262175:IBQ262175 ILL262175:ILM262175 IVH262175:IVI262175 JFD262175:JFE262175 JOZ262175:JPA262175 JYV262175:JYW262175 KIR262175:KIS262175 KSN262175:KSO262175 LCJ262175:LCK262175 LMF262175:LMG262175 LWB262175:LWC262175 MFX262175:MFY262175 MPT262175:MPU262175 MZP262175:MZQ262175 NJL262175:NJM262175 NTH262175:NTI262175 ODD262175:ODE262175 OMZ262175:ONA262175 OWV262175:OWW262175 PGR262175:PGS262175 PQN262175:PQO262175 QAJ262175:QAK262175 QKF262175:QKG262175 QUB262175:QUC262175 RDX262175:RDY262175 RNT262175:RNU262175 RXP262175:RXQ262175 SHL262175:SHM262175 SRH262175:SRI262175 TBD262175:TBE262175 TKZ262175:TLA262175 TUV262175:TUW262175 UER262175:UES262175 UON262175:UOO262175 UYJ262175:UYK262175 VIF262175:VIG262175 VSB262175:VSC262175 WBX262175:WBY262175 WLT262175:WLU262175 WVP262175:WVQ262175 H327711:I327711 JD327711:JE327711 SZ327711:TA327711 ACV327711:ACW327711 AMR327711:AMS327711 AWN327711:AWO327711 BGJ327711:BGK327711 BQF327711:BQG327711 CAB327711:CAC327711 CJX327711:CJY327711 CTT327711:CTU327711 DDP327711:DDQ327711 DNL327711:DNM327711 DXH327711:DXI327711 EHD327711:EHE327711 EQZ327711:ERA327711 FAV327711:FAW327711 FKR327711:FKS327711 FUN327711:FUO327711 GEJ327711:GEK327711 GOF327711:GOG327711 GYB327711:GYC327711 HHX327711:HHY327711 HRT327711:HRU327711 IBP327711:IBQ327711 ILL327711:ILM327711 IVH327711:IVI327711 JFD327711:JFE327711 JOZ327711:JPA327711 JYV327711:JYW327711 KIR327711:KIS327711 KSN327711:KSO327711 LCJ327711:LCK327711 LMF327711:LMG327711 LWB327711:LWC327711 MFX327711:MFY327711 MPT327711:MPU327711 MZP327711:MZQ327711 NJL327711:NJM327711 NTH327711:NTI327711 ODD327711:ODE327711 OMZ327711:ONA327711 OWV327711:OWW327711 PGR327711:PGS327711 PQN327711:PQO327711 QAJ327711:QAK327711 QKF327711:QKG327711 QUB327711:QUC327711 RDX327711:RDY327711 RNT327711:RNU327711 RXP327711:RXQ327711 SHL327711:SHM327711 SRH327711:SRI327711 TBD327711:TBE327711 TKZ327711:TLA327711 TUV327711:TUW327711 UER327711:UES327711 UON327711:UOO327711 UYJ327711:UYK327711 VIF327711:VIG327711 VSB327711:VSC327711 WBX327711:WBY327711 WLT327711:WLU327711 WVP327711:WVQ327711 H393247:I393247 JD393247:JE393247 SZ393247:TA393247 ACV393247:ACW393247 AMR393247:AMS393247 AWN393247:AWO393247 BGJ393247:BGK393247 BQF393247:BQG393247 CAB393247:CAC393247 CJX393247:CJY393247 CTT393247:CTU393247 DDP393247:DDQ393247 DNL393247:DNM393247 DXH393247:DXI393247 EHD393247:EHE393247 EQZ393247:ERA393247 FAV393247:FAW393247 FKR393247:FKS393247 FUN393247:FUO393247 GEJ393247:GEK393247 GOF393247:GOG393247 GYB393247:GYC393247 HHX393247:HHY393247 HRT393247:HRU393247 IBP393247:IBQ393247 ILL393247:ILM393247 IVH393247:IVI393247 JFD393247:JFE393247 JOZ393247:JPA393247 JYV393247:JYW393247 KIR393247:KIS393247 KSN393247:KSO393247 LCJ393247:LCK393247 LMF393247:LMG393247 LWB393247:LWC393247 MFX393247:MFY393247 MPT393247:MPU393247 MZP393247:MZQ393247 NJL393247:NJM393247 NTH393247:NTI393247 ODD393247:ODE393247 OMZ393247:ONA393247 OWV393247:OWW393247 PGR393247:PGS393247 PQN393247:PQO393247 QAJ393247:QAK393247 QKF393247:QKG393247 QUB393247:QUC393247 RDX393247:RDY393247 RNT393247:RNU393247 RXP393247:RXQ393247 SHL393247:SHM393247 SRH393247:SRI393247 TBD393247:TBE393247 TKZ393247:TLA393247 TUV393247:TUW393247 UER393247:UES393247 UON393247:UOO393247 UYJ393247:UYK393247 VIF393247:VIG393247 VSB393247:VSC393247 WBX393247:WBY393247 WLT393247:WLU393247 WVP393247:WVQ393247 H458783:I458783 JD458783:JE458783 SZ458783:TA458783 ACV458783:ACW458783 AMR458783:AMS458783 AWN458783:AWO458783 BGJ458783:BGK458783 BQF458783:BQG458783 CAB458783:CAC458783 CJX458783:CJY458783 CTT458783:CTU458783 DDP458783:DDQ458783 DNL458783:DNM458783 DXH458783:DXI458783 EHD458783:EHE458783 EQZ458783:ERA458783 FAV458783:FAW458783 FKR458783:FKS458783 FUN458783:FUO458783 GEJ458783:GEK458783 GOF458783:GOG458783 GYB458783:GYC458783 HHX458783:HHY458783 HRT458783:HRU458783 IBP458783:IBQ458783 ILL458783:ILM458783 IVH458783:IVI458783 JFD458783:JFE458783 JOZ458783:JPA458783 JYV458783:JYW458783 KIR458783:KIS458783 KSN458783:KSO458783 LCJ458783:LCK458783 LMF458783:LMG458783 LWB458783:LWC458783 MFX458783:MFY458783 MPT458783:MPU458783 MZP458783:MZQ458783 NJL458783:NJM458783 NTH458783:NTI458783 ODD458783:ODE458783 OMZ458783:ONA458783 OWV458783:OWW458783 PGR458783:PGS458783 PQN458783:PQO458783 QAJ458783:QAK458783 QKF458783:QKG458783 QUB458783:QUC458783 RDX458783:RDY458783 RNT458783:RNU458783 RXP458783:RXQ458783 SHL458783:SHM458783 SRH458783:SRI458783 TBD458783:TBE458783 TKZ458783:TLA458783 TUV458783:TUW458783 UER458783:UES458783 UON458783:UOO458783 UYJ458783:UYK458783 VIF458783:VIG458783 VSB458783:VSC458783 WBX458783:WBY458783 WLT458783:WLU458783 WVP458783:WVQ458783 H524319:I524319 JD524319:JE524319 SZ524319:TA524319 ACV524319:ACW524319 AMR524319:AMS524319 AWN524319:AWO524319 BGJ524319:BGK524319 BQF524319:BQG524319 CAB524319:CAC524319 CJX524319:CJY524319 CTT524319:CTU524319 DDP524319:DDQ524319 DNL524319:DNM524319 DXH524319:DXI524319 EHD524319:EHE524319 EQZ524319:ERA524319 FAV524319:FAW524319 FKR524319:FKS524319 FUN524319:FUO524319 GEJ524319:GEK524319 GOF524319:GOG524319 GYB524319:GYC524319 HHX524319:HHY524319 HRT524319:HRU524319 IBP524319:IBQ524319 ILL524319:ILM524319 IVH524319:IVI524319 JFD524319:JFE524319 JOZ524319:JPA524319 JYV524319:JYW524319 KIR524319:KIS524319 KSN524319:KSO524319 LCJ524319:LCK524319 LMF524319:LMG524319 LWB524319:LWC524319 MFX524319:MFY524319 MPT524319:MPU524319 MZP524319:MZQ524319 NJL524319:NJM524319 NTH524319:NTI524319 ODD524319:ODE524319 OMZ524319:ONA524319 OWV524319:OWW524319 PGR524319:PGS524319 PQN524319:PQO524319 QAJ524319:QAK524319 QKF524319:QKG524319 QUB524319:QUC524319 RDX524319:RDY524319 RNT524319:RNU524319 RXP524319:RXQ524319 SHL524319:SHM524319 SRH524319:SRI524319 TBD524319:TBE524319 TKZ524319:TLA524319 TUV524319:TUW524319 UER524319:UES524319 UON524319:UOO524319 UYJ524319:UYK524319 VIF524319:VIG524319 VSB524319:VSC524319 WBX524319:WBY524319 WLT524319:WLU524319 WVP524319:WVQ524319 H589855:I589855 JD589855:JE589855 SZ589855:TA589855 ACV589855:ACW589855 AMR589855:AMS589855 AWN589855:AWO589855 BGJ589855:BGK589855 BQF589855:BQG589855 CAB589855:CAC589855 CJX589855:CJY589855 CTT589855:CTU589855 DDP589855:DDQ589855 DNL589855:DNM589855 DXH589855:DXI589855 EHD589855:EHE589855 EQZ589855:ERA589855 FAV589855:FAW589855 FKR589855:FKS589855 FUN589855:FUO589855 GEJ589855:GEK589855 GOF589855:GOG589855 GYB589855:GYC589855 HHX589855:HHY589855 HRT589855:HRU589855 IBP589855:IBQ589855 ILL589855:ILM589855 IVH589855:IVI589855 JFD589855:JFE589855 JOZ589855:JPA589855 JYV589855:JYW589855 KIR589855:KIS589855 KSN589855:KSO589855 LCJ589855:LCK589855 LMF589855:LMG589855 LWB589855:LWC589855 MFX589855:MFY589855 MPT589855:MPU589855 MZP589855:MZQ589855 NJL589855:NJM589855 NTH589855:NTI589855 ODD589855:ODE589855 OMZ589855:ONA589855 OWV589855:OWW589855 PGR589855:PGS589855 PQN589855:PQO589855 QAJ589855:QAK589855 QKF589855:QKG589855 QUB589855:QUC589855 RDX589855:RDY589855 RNT589855:RNU589855 RXP589855:RXQ589855 SHL589855:SHM589855 SRH589855:SRI589855 TBD589855:TBE589855 TKZ589855:TLA589855 TUV589855:TUW589855 UER589855:UES589855 UON589855:UOO589855 UYJ589855:UYK589855 VIF589855:VIG589855 VSB589855:VSC589855 WBX589855:WBY589855 WLT589855:WLU589855 WVP589855:WVQ589855 H655391:I655391 JD655391:JE655391 SZ655391:TA655391 ACV655391:ACW655391 AMR655391:AMS655391 AWN655391:AWO655391 BGJ655391:BGK655391 BQF655391:BQG655391 CAB655391:CAC655391 CJX655391:CJY655391 CTT655391:CTU655391 DDP655391:DDQ655391 DNL655391:DNM655391 DXH655391:DXI655391 EHD655391:EHE655391 EQZ655391:ERA655391 FAV655391:FAW655391 FKR655391:FKS655391 FUN655391:FUO655391 GEJ655391:GEK655391 GOF655391:GOG655391 GYB655391:GYC655391 HHX655391:HHY655391 HRT655391:HRU655391 IBP655391:IBQ655391 ILL655391:ILM655391 IVH655391:IVI655391 JFD655391:JFE655391 JOZ655391:JPA655391 JYV655391:JYW655391 KIR655391:KIS655391 KSN655391:KSO655391 LCJ655391:LCK655391 LMF655391:LMG655391 LWB655391:LWC655391 MFX655391:MFY655391 MPT655391:MPU655391 MZP655391:MZQ655391 NJL655391:NJM655391 NTH655391:NTI655391 ODD655391:ODE655391 OMZ655391:ONA655391 OWV655391:OWW655391 PGR655391:PGS655391 PQN655391:PQO655391 QAJ655391:QAK655391 QKF655391:QKG655391 QUB655391:QUC655391 RDX655391:RDY655391 RNT655391:RNU655391 RXP655391:RXQ655391 SHL655391:SHM655391 SRH655391:SRI655391 TBD655391:TBE655391 TKZ655391:TLA655391 TUV655391:TUW655391 UER655391:UES655391 UON655391:UOO655391 UYJ655391:UYK655391 VIF655391:VIG655391 VSB655391:VSC655391 WBX655391:WBY655391 WLT655391:WLU655391 WVP655391:WVQ655391 H720927:I720927 JD720927:JE720927 SZ720927:TA720927 ACV720927:ACW720927 AMR720927:AMS720927 AWN720927:AWO720927 BGJ720927:BGK720927 BQF720927:BQG720927 CAB720927:CAC720927 CJX720927:CJY720927 CTT720927:CTU720927 DDP720927:DDQ720927 DNL720927:DNM720927 DXH720927:DXI720927 EHD720927:EHE720927 EQZ720927:ERA720927 FAV720927:FAW720927 FKR720927:FKS720927 FUN720927:FUO720927 GEJ720927:GEK720927 GOF720927:GOG720927 GYB720927:GYC720927 HHX720927:HHY720927 HRT720927:HRU720927 IBP720927:IBQ720927 ILL720927:ILM720927 IVH720927:IVI720927 JFD720927:JFE720927 JOZ720927:JPA720927 JYV720927:JYW720927 KIR720927:KIS720927 KSN720927:KSO720927 LCJ720927:LCK720927 LMF720927:LMG720927 LWB720927:LWC720927 MFX720927:MFY720927 MPT720927:MPU720927 MZP720927:MZQ720927 NJL720927:NJM720927 NTH720927:NTI720927 ODD720927:ODE720927 OMZ720927:ONA720927 OWV720927:OWW720927 PGR720927:PGS720927 PQN720927:PQO720927 QAJ720927:QAK720927 QKF720927:QKG720927 QUB720927:QUC720927 RDX720927:RDY720927 RNT720927:RNU720927 RXP720927:RXQ720927 SHL720927:SHM720927 SRH720927:SRI720927 TBD720927:TBE720927 TKZ720927:TLA720927 TUV720927:TUW720927 UER720927:UES720927 UON720927:UOO720927 UYJ720927:UYK720927 VIF720927:VIG720927 VSB720927:VSC720927 WBX720927:WBY720927 WLT720927:WLU720927 WVP720927:WVQ720927 H786463:I786463 JD786463:JE786463 SZ786463:TA786463 ACV786463:ACW786463 AMR786463:AMS786463 AWN786463:AWO786463 BGJ786463:BGK786463 BQF786463:BQG786463 CAB786463:CAC786463 CJX786463:CJY786463 CTT786463:CTU786463 DDP786463:DDQ786463 DNL786463:DNM786463 DXH786463:DXI786463 EHD786463:EHE786463 EQZ786463:ERA786463 FAV786463:FAW786463 FKR786463:FKS786463 FUN786463:FUO786463 GEJ786463:GEK786463 GOF786463:GOG786463 GYB786463:GYC786463 HHX786463:HHY786463 HRT786463:HRU786463 IBP786463:IBQ786463 ILL786463:ILM786463 IVH786463:IVI786463 JFD786463:JFE786463 JOZ786463:JPA786463 JYV786463:JYW786463 KIR786463:KIS786463 KSN786463:KSO786463 LCJ786463:LCK786463 LMF786463:LMG786463 LWB786463:LWC786463 MFX786463:MFY786463 MPT786463:MPU786463 MZP786463:MZQ786463 NJL786463:NJM786463 NTH786463:NTI786463 ODD786463:ODE786463 OMZ786463:ONA786463 OWV786463:OWW786463 PGR786463:PGS786463 PQN786463:PQO786463 QAJ786463:QAK786463 QKF786463:QKG786463 QUB786463:QUC786463 RDX786463:RDY786463 RNT786463:RNU786463 RXP786463:RXQ786463 SHL786463:SHM786463 SRH786463:SRI786463 TBD786463:TBE786463 TKZ786463:TLA786463 TUV786463:TUW786463 UER786463:UES786463 UON786463:UOO786463 UYJ786463:UYK786463 VIF786463:VIG786463 VSB786463:VSC786463 WBX786463:WBY786463 WLT786463:WLU786463 WVP786463:WVQ786463 H851999:I851999 JD851999:JE851999 SZ851999:TA851999 ACV851999:ACW851999 AMR851999:AMS851999 AWN851999:AWO851999 BGJ851999:BGK851999 BQF851999:BQG851999 CAB851999:CAC851999 CJX851999:CJY851999 CTT851999:CTU851999 DDP851999:DDQ851999 DNL851999:DNM851999 DXH851999:DXI851999 EHD851999:EHE851999 EQZ851999:ERA851999 FAV851999:FAW851999 FKR851999:FKS851999 FUN851999:FUO851999 GEJ851999:GEK851999 GOF851999:GOG851999 GYB851999:GYC851999 HHX851999:HHY851999 HRT851999:HRU851999 IBP851999:IBQ851999 ILL851999:ILM851999 IVH851999:IVI851999 JFD851999:JFE851999 JOZ851999:JPA851999 JYV851999:JYW851999 KIR851999:KIS851999 KSN851999:KSO851999 LCJ851999:LCK851999 LMF851999:LMG851999 LWB851999:LWC851999 MFX851999:MFY851999 MPT851999:MPU851999 MZP851999:MZQ851999 NJL851999:NJM851999 NTH851999:NTI851999 ODD851999:ODE851999 OMZ851999:ONA851999 OWV851999:OWW851999 PGR851999:PGS851999 PQN851999:PQO851999 QAJ851999:QAK851999 QKF851999:QKG851999 QUB851999:QUC851999 RDX851999:RDY851999 RNT851999:RNU851999 RXP851999:RXQ851999 SHL851999:SHM851999 SRH851999:SRI851999 TBD851999:TBE851999 TKZ851999:TLA851999 TUV851999:TUW851999 UER851999:UES851999 UON851999:UOO851999 UYJ851999:UYK851999 VIF851999:VIG851999 VSB851999:VSC851999 WBX851999:WBY851999 WLT851999:WLU851999 WVP851999:WVQ851999 H917535:I917535 JD917535:JE917535 SZ917535:TA917535 ACV917535:ACW917535 AMR917535:AMS917535 AWN917535:AWO917535 BGJ917535:BGK917535 BQF917535:BQG917535 CAB917535:CAC917535 CJX917535:CJY917535 CTT917535:CTU917535 DDP917535:DDQ917535 DNL917535:DNM917535 DXH917535:DXI917535 EHD917535:EHE917535 EQZ917535:ERA917535 FAV917535:FAW917535 FKR917535:FKS917535 FUN917535:FUO917535 GEJ917535:GEK917535 GOF917535:GOG917535 GYB917535:GYC917535 HHX917535:HHY917535 HRT917535:HRU917535 IBP917535:IBQ917535 ILL917535:ILM917535 IVH917535:IVI917535 JFD917535:JFE917535 JOZ917535:JPA917535 JYV917535:JYW917535 KIR917535:KIS917535 KSN917535:KSO917535 LCJ917535:LCK917535 LMF917535:LMG917535 LWB917535:LWC917535 MFX917535:MFY917535 MPT917535:MPU917535 MZP917535:MZQ917535 NJL917535:NJM917535 NTH917535:NTI917535 ODD917535:ODE917535 OMZ917535:ONA917535 OWV917535:OWW917535 PGR917535:PGS917535 PQN917535:PQO917535 QAJ917535:QAK917535 QKF917535:QKG917535 QUB917535:QUC917535 RDX917535:RDY917535 RNT917535:RNU917535 RXP917535:RXQ917535 SHL917535:SHM917535 SRH917535:SRI917535 TBD917535:TBE917535 TKZ917535:TLA917535 TUV917535:TUW917535 UER917535:UES917535 UON917535:UOO917535 UYJ917535:UYK917535 VIF917535:VIG917535 VSB917535:VSC917535 WBX917535:WBY917535 WLT917535:WLU917535 WVP917535:WVQ917535 H983071:I983071 JD983071:JE983071 SZ983071:TA983071 ACV983071:ACW983071 AMR983071:AMS983071 AWN983071:AWO983071 BGJ983071:BGK983071 BQF983071:BQG983071 CAB983071:CAC983071 CJX983071:CJY983071 CTT983071:CTU983071 DDP983071:DDQ983071 DNL983071:DNM983071 DXH983071:DXI983071 EHD983071:EHE983071 EQZ983071:ERA983071 FAV983071:FAW983071 FKR983071:FKS983071 FUN983071:FUO983071 GEJ983071:GEK983071 GOF983071:GOG983071 GYB983071:GYC983071 HHX983071:HHY983071 HRT983071:HRU983071 IBP983071:IBQ983071 ILL983071:ILM983071 IVH983071:IVI983071 JFD983071:JFE983071 JOZ983071:JPA983071 JYV983071:JYW983071 KIR983071:KIS983071 KSN983071:KSO983071 LCJ983071:LCK983071 LMF983071:LMG983071 LWB983071:LWC983071 MFX983071:MFY983071 MPT983071:MPU983071 MZP983071:MZQ983071 NJL983071:NJM983071 NTH983071:NTI983071 ODD983071:ODE983071 OMZ983071:ONA983071 OWV983071:OWW983071 PGR983071:PGS983071 PQN983071:PQO983071 QAJ983071:QAK983071 QKF983071:QKG983071 QUB983071:QUC983071 RDX983071:RDY983071 RNT983071:RNU983071 RXP983071:RXQ983071 SHL983071:SHM983071 SRH983071:SRI983071 TBD983071:TBE983071 TKZ983071:TLA983071 TUV983071:TUW983071 UER983071:UES983071 UON983071:UOO983071 UYJ983071:UYK983071 VIF983071:VIG983071 VSB983071:VSC983071 WBX983071:WBY983071 WLT983071:WLU983071 WVP983071:WVQ983071 H34:I34 JD34:JE34 SZ34:TA34 ACV34:ACW34 AMR34:AMS34 AWN34:AWO34 BGJ34:BGK34 BQF34:BQG34 CAB34:CAC34 CJX34:CJY34 CTT34:CTU34 DDP34:DDQ34 DNL34:DNM34 DXH34:DXI34 EHD34:EHE34 EQZ34:ERA34 FAV34:FAW34 FKR34:FKS34 FUN34:FUO34 GEJ34:GEK34 GOF34:GOG34 GYB34:GYC34 HHX34:HHY34 HRT34:HRU34 IBP34:IBQ34 ILL34:ILM34 IVH34:IVI34 JFD34:JFE34 JOZ34:JPA34 JYV34:JYW34 KIR34:KIS34 KSN34:KSO34 LCJ34:LCK34 LMF34:LMG34 LWB34:LWC34 MFX34:MFY34 MPT34:MPU34 MZP34:MZQ34 NJL34:NJM34 NTH34:NTI34 ODD34:ODE34 OMZ34:ONA34 OWV34:OWW34 PGR34:PGS34 PQN34:PQO34 QAJ34:QAK34 QKF34:QKG34 QUB34:QUC34 RDX34:RDY34 RNT34:RNU34 RXP34:RXQ34 SHL34:SHM34 SRH34:SRI34 TBD34:TBE34 TKZ34:TLA34 TUV34:TUW34 UER34:UES34 UON34:UOO34 UYJ34:UYK34 VIF34:VIG34 VSB34:VSC34 WBX34:WBY34 WLT34:WLU34 WVP34:WVQ34 H65570:I65570 JD65570:JE65570 SZ65570:TA65570 ACV65570:ACW65570 AMR65570:AMS65570 AWN65570:AWO65570 BGJ65570:BGK65570 BQF65570:BQG65570 CAB65570:CAC65570 CJX65570:CJY65570 CTT65570:CTU65570 DDP65570:DDQ65570 DNL65570:DNM65570 DXH65570:DXI65570 EHD65570:EHE65570 EQZ65570:ERA65570 FAV65570:FAW65570 FKR65570:FKS65570 FUN65570:FUO65570 GEJ65570:GEK65570 GOF65570:GOG65570 GYB65570:GYC65570 HHX65570:HHY65570 HRT65570:HRU65570 IBP65570:IBQ65570 ILL65570:ILM65570 IVH65570:IVI65570 JFD65570:JFE65570 JOZ65570:JPA65570 JYV65570:JYW65570 KIR65570:KIS65570 KSN65570:KSO65570 LCJ65570:LCK65570 LMF65570:LMG65570 LWB65570:LWC65570 MFX65570:MFY65570 MPT65570:MPU65570 MZP65570:MZQ65570 NJL65570:NJM65570 NTH65570:NTI65570 ODD65570:ODE65570 OMZ65570:ONA65570 OWV65570:OWW65570 PGR65570:PGS65570 PQN65570:PQO65570 QAJ65570:QAK65570 QKF65570:QKG65570 QUB65570:QUC65570 RDX65570:RDY65570 RNT65570:RNU65570 RXP65570:RXQ65570 SHL65570:SHM65570 SRH65570:SRI65570 TBD65570:TBE65570 TKZ65570:TLA65570 TUV65570:TUW65570 UER65570:UES65570 UON65570:UOO65570 UYJ65570:UYK65570 VIF65570:VIG65570 VSB65570:VSC65570 WBX65570:WBY65570 WLT65570:WLU65570 WVP65570:WVQ65570 H131106:I131106 JD131106:JE131106 SZ131106:TA131106 ACV131106:ACW131106 AMR131106:AMS131106 AWN131106:AWO131106 BGJ131106:BGK131106 BQF131106:BQG131106 CAB131106:CAC131106 CJX131106:CJY131106 CTT131106:CTU131106 DDP131106:DDQ131106 DNL131106:DNM131106 DXH131106:DXI131106 EHD131106:EHE131106 EQZ131106:ERA131106 FAV131106:FAW131106 FKR131106:FKS131106 FUN131106:FUO131106 GEJ131106:GEK131106 GOF131106:GOG131106 GYB131106:GYC131106 HHX131106:HHY131106 HRT131106:HRU131106 IBP131106:IBQ131106 ILL131106:ILM131106 IVH131106:IVI131106 JFD131106:JFE131106 JOZ131106:JPA131106 JYV131106:JYW131106 KIR131106:KIS131106 KSN131106:KSO131106 LCJ131106:LCK131106 LMF131106:LMG131106 LWB131106:LWC131106 MFX131106:MFY131106 MPT131106:MPU131106 MZP131106:MZQ131106 NJL131106:NJM131106 NTH131106:NTI131106 ODD131106:ODE131106 OMZ131106:ONA131106 OWV131106:OWW131106 PGR131106:PGS131106 PQN131106:PQO131106 QAJ131106:QAK131106 QKF131106:QKG131106 QUB131106:QUC131106 RDX131106:RDY131106 RNT131106:RNU131106 RXP131106:RXQ131106 SHL131106:SHM131106 SRH131106:SRI131106 TBD131106:TBE131106 TKZ131106:TLA131106 TUV131106:TUW131106 UER131106:UES131106 UON131106:UOO131106 UYJ131106:UYK131106 VIF131106:VIG131106 VSB131106:VSC131106 WBX131106:WBY131106 WLT131106:WLU131106 WVP131106:WVQ131106 H196642:I196642 JD196642:JE196642 SZ196642:TA196642 ACV196642:ACW196642 AMR196642:AMS196642 AWN196642:AWO196642 BGJ196642:BGK196642 BQF196642:BQG196642 CAB196642:CAC196642 CJX196642:CJY196642 CTT196642:CTU196642 DDP196642:DDQ196642 DNL196642:DNM196642 DXH196642:DXI196642 EHD196642:EHE196642 EQZ196642:ERA196642 FAV196642:FAW196642 FKR196642:FKS196642 FUN196642:FUO196642 GEJ196642:GEK196642 GOF196642:GOG196642 GYB196642:GYC196642 HHX196642:HHY196642 HRT196642:HRU196642 IBP196642:IBQ196642 ILL196642:ILM196642 IVH196642:IVI196642 JFD196642:JFE196642 JOZ196642:JPA196642 JYV196642:JYW196642 KIR196642:KIS196642 KSN196642:KSO196642 LCJ196642:LCK196642 LMF196642:LMG196642 LWB196642:LWC196642 MFX196642:MFY196642 MPT196642:MPU196642 MZP196642:MZQ196642 NJL196642:NJM196642 NTH196642:NTI196642 ODD196642:ODE196642 OMZ196642:ONA196642 OWV196642:OWW196642 PGR196642:PGS196642 PQN196642:PQO196642 QAJ196642:QAK196642 QKF196642:QKG196642 QUB196642:QUC196642 RDX196642:RDY196642 RNT196642:RNU196642 RXP196642:RXQ196642 SHL196642:SHM196642 SRH196642:SRI196642 TBD196642:TBE196642 TKZ196642:TLA196642 TUV196642:TUW196642 UER196642:UES196642 UON196642:UOO196642 UYJ196642:UYK196642 VIF196642:VIG196642 VSB196642:VSC196642 WBX196642:WBY196642 WLT196642:WLU196642 WVP196642:WVQ196642 H262178:I262178 JD262178:JE262178 SZ262178:TA262178 ACV262178:ACW262178 AMR262178:AMS262178 AWN262178:AWO262178 BGJ262178:BGK262178 BQF262178:BQG262178 CAB262178:CAC262178 CJX262178:CJY262178 CTT262178:CTU262178 DDP262178:DDQ262178 DNL262178:DNM262178 DXH262178:DXI262178 EHD262178:EHE262178 EQZ262178:ERA262178 FAV262178:FAW262178 FKR262178:FKS262178 FUN262178:FUO262178 GEJ262178:GEK262178 GOF262178:GOG262178 GYB262178:GYC262178 HHX262178:HHY262178 HRT262178:HRU262178 IBP262178:IBQ262178 ILL262178:ILM262178 IVH262178:IVI262178 JFD262178:JFE262178 JOZ262178:JPA262178 JYV262178:JYW262178 KIR262178:KIS262178 KSN262178:KSO262178 LCJ262178:LCK262178 LMF262178:LMG262178 LWB262178:LWC262178 MFX262178:MFY262178 MPT262178:MPU262178 MZP262178:MZQ262178 NJL262178:NJM262178 NTH262178:NTI262178 ODD262178:ODE262178 OMZ262178:ONA262178 OWV262178:OWW262178 PGR262178:PGS262178 PQN262178:PQO262178 QAJ262178:QAK262178 QKF262178:QKG262178 QUB262178:QUC262178 RDX262178:RDY262178 RNT262178:RNU262178 RXP262178:RXQ262178 SHL262178:SHM262178 SRH262178:SRI262178 TBD262178:TBE262178 TKZ262178:TLA262178 TUV262178:TUW262178 UER262178:UES262178 UON262178:UOO262178 UYJ262178:UYK262178 VIF262178:VIG262178 VSB262178:VSC262178 WBX262178:WBY262178 WLT262178:WLU262178 WVP262178:WVQ262178 H327714:I327714 JD327714:JE327714 SZ327714:TA327714 ACV327714:ACW327714 AMR327714:AMS327714 AWN327714:AWO327714 BGJ327714:BGK327714 BQF327714:BQG327714 CAB327714:CAC327714 CJX327714:CJY327714 CTT327714:CTU327714 DDP327714:DDQ327714 DNL327714:DNM327714 DXH327714:DXI327714 EHD327714:EHE327714 EQZ327714:ERA327714 FAV327714:FAW327714 FKR327714:FKS327714 FUN327714:FUO327714 GEJ327714:GEK327714 GOF327714:GOG327714 GYB327714:GYC327714 HHX327714:HHY327714 HRT327714:HRU327714 IBP327714:IBQ327714 ILL327714:ILM327714 IVH327714:IVI327714 JFD327714:JFE327714 JOZ327714:JPA327714 JYV327714:JYW327714 KIR327714:KIS327714 KSN327714:KSO327714 LCJ327714:LCK327714 LMF327714:LMG327714 LWB327714:LWC327714 MFX327714:MFY327714 MPT327714:MPU327714 MZP327714:MZQ327714 NJL327714:NJM327714 NTH327714:NTI327714 ODD327714:ODE327714 OMZ327714:ONA327714 OWV327714:OWW327714 PGR327714:PGS327714 PQN327714:PQO327714 QAJ327714:QAK327714 QKF327714:QKG327714 QUB327714:QUC327714 RDX327714:RDY327714 RNT327714:RNU327714 RXP327714:RXQ327714 SHL327714:SHM327714 SRH327714:SRI327714 TBD327714:TBE327714 TKZ327714:TLA327714 TUV327714:TUW327714 UER327714:UES327714 UON327714:UOO327714 UYJ327714:UYK327714 VIF327714:VIG327714 VSB327714:VSC327714 WBX327714:WBY327714 WLT327714:WLU327714 WVP327714:WVQ327714 H393250:I393250 JD393250:JE393250 SZ393250:TA393250 ACV393250:ACW393250 AMR393250:AMS393250 AWN393250:AWO393250 BGJ393250:BGK393250 BQF393250:BQG393250 CAB393250:CAC393250 CJX393250:CJY393250 CTT393250:CTU393250 DDP393250:DDQ393250 DNL393250:DNM393250 DXH393250:DXI393250 EHD393250:EHE393250 EQZ393250:ERA393250 FAV393250:FAW393250 FKR393250:FKS393250 FUN393250:FUO393250 GEJ393250:GEK393250 GOF393250:GOG393250 GYB393250:GYC393250 HHX393250:HHY393250 HRT393250:HRU393250 IBP393250:IBQ393250 ILL393250:ILM393250 IVH393250:IVI393250 JFD393250:JFE393250 JOZ393250:JPA393250 JYV393250:JYW393250 KIR393250:KIS393250 KSN393250:KSO393250 LCJ393250:LCK393250 LMF393250:LMG393250 LWB393250:LWC393250 MFX393250:MFY393250 MPT393250:MPU393250 MZP393250:MZQ393250 NJL393250:NJM393250 NTH393250:NTI393250 ODD393250:ODE393250 OMZ393250:ONA393250 OWV393250:OWW393250 PGR393250:PGS393250 PQN393250:PQO393250 QAJ393250:QAK393250 QKF393250:QKG393250 QUB393250:QUC393250 RDX393250:RDY393250 RNT393250:RNU393250 RXP393250:RXQ393250 SHL393250:SHM393250 SRH393250:SRI393250 TBD393250:TBE393250 TKZ393250:TLA393250 TUV393250:TUW393250 UER393250:UES393250 UON393250:UOO393250 UYJ393250:UYK393250 VIF393250:VIG393250 VSB393250:VSC393250 WBX393250:WBY393250 WLT393250:WLU393250 WVP393250:WVQ393250 H458786:I458786 JD458786:JE458786 SZ458786:TA458786 ACV458786:ACW458786 AMR458786:AMS458786 AWN458786:AWO458786 BGJ458786:BGK458786 BQF458786:BQG458786 CAB458786:CAC458786 CJX458786:CJY458786 CTT458786:CTU458786 DDP458786:DDQ458786 DNL458786:DNM458786 DXH458786:DXI458786 EHD458786:EHE458786 EQZ458786:ERA458786 FAV458786:FAW458786 FKR458786:FKS458786 FUN458786:FUO458786 GEJ458786:GEK458786 GOF458786:GOG458786 GYB458786:GYC458786 HHX458786:HHY458786 HRT458786:HRU458786 IBP458786:IBQ458786 ILL458786:ILM458786 IVH458786:IVI458786 JFD458786:JFE458786 JOZ458786:JPA458786 JYV458786:JYW458786 KIR458786:KIS458786 KSN458786:KSO458786 LCJ458786:LCK458786 LMF458786:LMG458786 LWB458786:LWC458786 MFX458786:MFY458786 MPT458786:MPU458786 MZP458786:MZQ458786 NJL458786:NJM458786 NTH458786:NTI458786 ODD458786:ODE458786 OMZ458786:ONA458786 OWV458786:OWW458786 PGR458786:PGS458786 PQN458786:PQO458786 QAJ458786:QAK458786 QKF458786:QKG458786 QUB458786:QUC458786 RDX458786:RDY458786 RNT458786:RNU458786 RXP458786:RXQ458786 SHL458786:SHM458786 SRH458786:SRI458786 TBD458786:TBE458786 TKZ458786:TLA458786 TUV458786:TUW458786 UER458786:UES458786 UON458786:UOO458786 UYJ458786:UYK458786 VIF458786:VIG458786 VSB458786:VSC458786 WBX458786:WBY458786 WLT458786:WLU458786 WVP458786:WVQ458786 H524322:I524322 JD524322:JE524322 SZ524322:TA524322 ACV524322:ACW524322 AMR524322:AMS524322 AWN524322:AWO524322 BGJ524322:BGK524322 BQF524322:BQG524322 CAB524322:CAC524322 CJX524322:CJY524322 CTT524322:CTU524322 DDP524322:DDQ524322 DNL524322:DNM524322 DXH524322:DXI524322 EHD524322:EHE524322 EQZ524322:ERA524322 FAV524322:FAW524322 FKR524322:FKS524322 FUN524322:FUO524322 GEJ524322:GEK524322 GOF524322:GOG524322 GYB524322:GYC524322 HHX524322:HHY524322 HRT524322:HRU524322 IBP524322:IBQ524322 ILL524322:ILM524322 IVH524322:IVI524322 JFD524322:JFE524322 JOZ524322:JPA524322 JYV524322:JYW524322 KIR524322:KIS524322 KSN524322:KSO524322 LCJ524322:LCK524322 LMF524322:LMG524322 LWB524322:LWC524322 MFX524322:MFY524322 MPT524322:MPU524322 MZP524322:MZQ524322 NJL524322:NJM524322 NTH524322:NTI524322 ODD524322:ODE524322 OMZ524322:ONA524322 OWV524322:OWW524322 PGR524322:PGS524322 PQN524322:PQO524322 QAJ524322:QAK524322 QKF524322:QKG524322 QUB524322:QUC524322 RDX524322:RDY524322 RNT524322:RNU524322 RXP524322:RXQ524322 SHL524322:SHM524322 SRH524322:SRI524322 TBD524322:TBE524322 TKZ524322:TLA524322 TUV524322:TUW524322 UER524322:UES524322 UON524322:UOO524322 UYJ524322:UYK524322 VIF524322:VIG524322 VSB524322:VSC524322 WBX524322:WBY524322 WLT524322:WLU524322 WVP524322:WVQ524322 H589858:I589858 JD589858:JE589858 SZ589858:TA589858 ACV589858:ACW589858 AMR589858:AMS589858 AWN589858:AWO589858 BGJ589858:BGK589858 BQF589858:BQG589858 CAB589858:CAC589858 CJX589858:CJY589858 CTT589858:CTU589858 DDP589858:DDQ589858 DNL589858:DNM589858 DXH589858:DXI589858 EHD589858:EHE589858 EQZ589858:ERA589858 FAV589858:FAW589858 FKR589858:FKS589858 FUN589858:FUO589858 GEJ589858:GEK589858 GOF589858:GOG589858 GYB589858:GYC589858 HHX589858:HHY589858 HRT589858:HRU589858 IBP589858:IBQ589858 ILL589858:ILM589858 IVH589858:IVI589858 JFD589858:JFE589858 JOZ589858:JPA589858 JYV589858:JYW589858 KIR589858:KIS589858 KSN589858:KSO589858 LCJ589858:LCK589858 LMF589858:LMG589858 LWB589858:LWC589858 MFX589858:MFY589858 MPT589858:MPU589858 MZP589858:MZQ589858 NJL589858:NJM589858 NTH589858:NTI589858 ODD589858:ODE589858 OMZ589858:ONA589858 OWV589858:OWW589858 PGR589858:PGS589858 PQN589858:PQO589858 QAJ589858:QAK589858 QKF589858:QKG589858 QUB589858:QUC589858 RDX589858:RDY589858 RNT589858:RNU589858 RXP589858:RXQ589858 SHL589858:SHM589858 SRH589858:SRI589858 TBD589858:TBE589858 TKZ589858:TLA589858 TUV589858:TUW589858 UER589858:UES589858 UON589858:UOO589858 UYJ589858:UYK589858 VIF589858:VIG589858 VSB589858:VSC589858 WBX589858:WBY589858 WLT589858:WLU589858 WVP589858:WVQ589858 H655394:I655394 JD655394:JE655394 SZ655394:TA655394 ACV655394:ACW655394 AMR655394:AMS655394 AWN655394:AWO655394 BGJ655394:BGK655394 BQF655394:BQG655394 CAB655394:CAC655394 CJX655394:CJY655394 CTT655394:CTU655394 DDP655394:DDQ655394 DNL655394:DNM655394 DXH655394:DXI655394 EHD655394:EHE655394 EQZ655394:ERA655394 FAV655394:FAW655394 FKR655394:FKS655394 FUN655394:FUO655394 GEJ655394:GEK655394 GOF655394:GOG655394 GYB655394:GYC655394 HHX655394:HHY655394 HRT655394:HRU655394 IBP655394:IBQ655394 ILL655394:ILM655394 IVH655394:IVI655394 JFD655394:JFE655394 JOZ655394:JPA655394 JYV655394:JYW655394 KIR655394:KIS655394 KSN655394:KSO655394 LCJ655394:LCK655394 LMF655394:LMG655394 LWB655394:LWC655394 MFX655394:MFY655394 MPT655394:MPU655394 MZP655394:MZQ655394 NJL655394:NJM655394 NTH655394:NTI655394 ODD655394:ODE655394 OMZ655394:ONA655394 OWV655394:OWW655394 PGR655394:PGS655394 PQN655394:PQO655394 QAJ655394:QAK655394 QKF655394:QKG655394 QUB655394:QUC655394 RDX655394:RDY655394 RNT655394:RNU655394 RXP655394:RXQ655394 SHL655394:SHM655394 SRH655394:SRI655394 TBD655394:TBE655394 TKZ655394:TLA655394 TUV655394:TUW655394 UER655394:UES655394 UON655394:UOO655394 UYJ655394:UYK655394 VIF655394:VIG655394 VSB655394:VSC655394 WBX655394:WBY655394 WLT655394:WLU655394 WVP655394:WVQ655394 H720930:I720930 JD720930:JE720930 SZ720930:TA720930 ACV720930:ACW720930 AMR720930:AMS720930 AWN720930:AWO720930 BGJ720930:BGK720930 BQF720930:BQG720930 CAB720930:CAC720930 CJX720930:CJY720930 CTT720930:CTU720930 DDP720930:DDQ720930 DNL720930:DNM720930 DXH720930:DXI720930 EHD720930:EHE720930 EQZ720930:ERA720930 FAV720930:FAW720930 FKR720930:FKS720930 FUN720930:FUO720930 GEJ720930:GEK720930 GOF720930:GOG720930 GYB720930:GYC720930 HHX720930:HHY720930 HRT720930:HRU720930 IBP720930:IBQ720930 ILL720930:ILM720930 IVH720930:IVI720930 JFD720930:JFE720930 JOZ720930:JPA720930 JYV720930:JYW720930 KIR720930:KIS720930 KSN720930:KSO720930 LCJ720930:LCK720930 LMF720930:LMG720930 LWB720930:LWC720930 MFX720930:MFY720930 MPT720930:MPU720930 MZP720930:MZQ720930 NJL720930:NJM720930 NTH720930:NTI720930 ODD720930:ODE720930 OMZ720930:ONA720930 OWV720930:OWW720930 PGR720930:PGS720930 PQN720930:PQO720930 QAJ720930:QAK720930 QKF720930:QKG720930 QUB720930:QUC720930 RDX720930:RDY720930 RNT720930:RNU720930 RXP720930:RXQ720930 SHL720930:SHM720930 SRH720930:SRI720930 TBD720930:TBE720930 TKZ720930:TLA720930 TUV720930:TUW720930 UER720930:UES720930 UON720930:UOO720930 UYJ720930:UYK720930 VIF720930:VIG720930 VSB720930:VSC720930 WBX720930:WBY720930 WLT720930:WLU720930 WVP720930:WVQ720930 H786466:I786466 JD786466:JE786466 SZ786466:TA786466 ACV786466:ACW786466 AMR786466:AMS786466 AWN786466:AWO786466 BGJ786466:BGK786466 BQF786466:BQG786466 CAB786466:CAC786466 CJX786466:CJY786466 CTT786466:CTU786466 DDP786466:DDQ786466 DNL786466:DNM786466 DXH786466:DXI786466 EHD786466:EHE786466 EQZ786466:ERA786466 FAV786466:FAW786466 FKR786466:FKS786466 FUN786466:FUO786466 GEJ786466:GEK786466 GOF786466:GOG786466 GYB786466:GYC786466 HHX786466:HHY786466 HRT786466:HRU786466 IBP786466:IBQ786466 ILL786466:ILM786466 IVH786466:IVI786466 JFD786466:JFE786466 JOZ786466:JPA786466 JYV786466:JYW786466 KIR786466:KIS786466 KSN786466:KSO786466 LCJ786466:LCK786466 LMF786466:LMG786466 LWB786466:LWC786466 MFX786466:MFY786466 MPT786466:MPU786466 MZP786466:MZQ786466 NJL786466:NJM786466 NTH786466:NTI786466 ODD786466:ODE786466 OMZ786466:ONA786466 OWV786466:OWW786466 PGR786466:PGS786466 PQN786466:PQO786466 QAJ786466:QAK786466 QKF786466:QKG786466 QUB786466:QUC786466 RDX786466:RDY786466 RNT786466:RNU786466 RXP786466:RXQ786466 SHL786466:SHM786466 SRH786466:SRI786466 TBD786466:TBE786466 TKZ786466:TLA786466 TUV786466:TUW786466 UER786466:UES786466 UON786466:UOO786466 UYJ786466:UYK786466 VIF786466:VIG786466 VSB786466:VSC786466 WBX786466:WBY786466 WLT786466:WLU786466 WVP786466:WVQ786466 H852002:I852002 JD852002:JE852002 SZ852002:TA852002 ACV852002:ACW852002 AMR852002:AMS852002 AWN852002:AWO852002 BGJ852002:BGK852002 BQF852002:BQG852002 CAB852002:CAC852002 CJX852002:CJY852002 CTT852002:CTU852002 DDP852002:DDQ852002 DNL852002:DNM852002 DXH852002:DXI852002 EHD852002:EHE852002 EQZ852002:ERA852002 FAV852002:FAW852002 FKR852002:FKS852002 FUN852002:FUO852002 GEJ852002:GEK852002 GOF852002:GOG852002 GYB852002:GYC852002 HHX852002:HHY852002 HRT852002:HRU852002 IBP852002:IBQ852002 ILL852002:ILM852002 IVH852002:IVI852002 JFD852002:JFE852002 JOZ852002:JPA852002 JYV852002:JYW852002 KIR852002:KIS852002 KSN852002:KSO852002 LCJ852002:LCK852002 LMF852002:LMG852002 LWB852002:LWC852002 MFX852002:MFY852002 MPT852002:MPU852002 MZP852002:MZQ852002 NJL852002:NJM852002 NTH852002:NTI852002 ODD852002:ODE852002 OMZ852002:ONA852002 OWV852002:OWW852002 PGR852002:PGS852002 PQN852002:PQO852002 QAJ852002:QAK852002 QKF852002:QKG852002 QUB852002:QUC852002 RDX852002:RDY852002 RNT852002:RNU852002 RXP852002:RXQ852002 SHL852002:SHM852002 SRH852002:SRI852002 TBD852002:TBE852002 TKZ852002:TLA852002 TUV852002:TUW852002 UER852002:UES852002 UON852002:UOO852002 UYJ852002:UYK852002 VIF852002:VIG852002 VSB852002:VSC852002 WBX852002:WBY852002 WLT852002:WLU852002 WVP852002:WVQ852002 H917538:I917538 JD917538:JE917538 SZ917538:TA917538 ACV917538:ACW917538 AMR917538:AMS917538 AWN917538:AWO917538 BGJ917538:BGK917538 BQF917538:BQG917538 CAB917538:CAC917538 CJX917538:CJY917538 CTT917538:CTU917538 DDP917538:DDQ917538 DNL917538:DNM917538 DXH917538:DXI917538 EHD917538:EHE917538 EQZ917538:ERA917538 FAV917538:FAW917538 FKR917538:FKS917538 FUN917538:FUO917538 GEJ917538:GEK917538 GOF917538:GOG917538 GYB917538:GYC917538 HHX917538:HHY917538 HRT917538:HRU917538 IBP917538:IBQ917538 ILL917538:ILM917538 IVH917538:IVI917538 JFD917538:JFE917538 JOZ917538:JPA917538 JYV917538:JYW917538 KIR917538:KIS917538 KSN917538:KSO917538 LCJ917538:LCK917538 LMF917538:LMG917538 LWB917538:LWC917538 MFX917538:MFY917538 MPT917538:MPU917538 MZP917538:MZQ917538 NJL917538:NJM917538 NTH917538:NTI917538 ODD917538:ODE917538 OMZ917538:ONA917538 OWV917538:OWW917538 PGR917538:PGS917538 PQN917538:PQO917538 QAJ917538:QAK917538 QKF917538:QKG917538 QUB917538:QUC917538 RDX917538:RDY917538 RNT917538:RNU917538 RXP917538:RXQ917538 SHL917538:SHM917538 SRH917538:SRI917538 TBD917538:TBE917538 TKZ917538:TLA917538 TUV917538:TUW917538 UER917538:UES917538 UON917538:UOO917538 UYJ917538:UYK917538 VIF917538:VIG917538 VSB917538:VSC917538 WBX917538:WBY917538 WLT917538:WLU917538 WVP917538:WVQ917538 H983074:I983074 JD983074:JE983074 SZ983074:TA983074 ACV983074:ACW983074 AMR983074:AMS983074 AWN983074:AWO983074 BGJ983074:BGK983074 BQF983074:BQG983074 CAB983074:CAC983074 CJX983074:CJY983074 CTT983074:CTU983074 DDP983074:DDQ983074 DNL983074:DNM983074 DXH983074:DXI983074 EHD983074:EHE983074 EQZ983074:ERA983074 FAV983074:FAW983074 FKR983074:FKS983074 FUN983074:FUO983074 GEJ983074:GEK983074 GOF983074:GOG983074 GYB983074:GYC983074 HHX983074:HHY983074 HRT983074:HRU983074 IBP983074:IBQ983074 ILL983074:ILM983074 IVH983074:IVI983074 JFD983074:JFE983074 JOZ983074:JPA983074 JYV983074:JYW983074 KIR983074:KIS983074 KSN983074:KSO983074 LCJ983074:LCK983074 LMF983074:LMG983074 LWB983074:LWC983074 MFX983074:MFY983074 MPT983074:MPU983074 MZP983074:MZQ983074 NJL983074:NJM983074 NTH983074:NTI983074 ODD983074:ODE983074 OMZ983074:ONA983074 OWV983074:OWW983074 PGR983074:PGS983074 PQN983074:PQO983074 QAJ983074:QAK983074 QKF983074:QKG983074 QUB983074:QUC983074 RDX983074:RDY983074 RNT983074:RNU983074 RXP983074:RXQ983074 SHL983074:SHM983074 SRH983074:SRI983074 TBD983074:TBE983074 TKZ983074:TLA983074 TUV983074:TUW983074 UER983074:UES983074 UON983074:UOO983074 UYJ983074:UYK983074 VIF983074:VIG983074 VSB983074:VSC983074 WBX983074:WBY983074 WLT983074:WLU983074 WVP983074:WVQ983074 H24:I24 JD24:JE24 SZ24:TA24 ACV24:ACW24 AMR24:AMS24 AWN24:AWO24 BGJ24:BGK24 BQF24:BQG24 CAB24:CAC24 CJX24:CJY24 CTT24:CTU24 DDP24:DDQ24 DNL24:DNM24 DXH24:DXI24 EHD24:EHE24 EQZ24:ERA24 FAV24:FAW24 FKR24:FKS24 FUN24:FUO24 GEJ24:GEK24 GOF24:GOG24 GYB24:GYC24 HHX24:HHY24 HRT24:HRU24 IBP24:IBQ24 ILL24:ILM24 IVH24:IVI24 JFD24:JFE24 JOZ24:JPA24 JYV24:JYW24 KIR24:KIS24 KSN24:KSO24 LCJ24:LCK24 LMF24:LMG24 LWB24:LWC24 MFX24:MFY24 MPT24:MPU24 MZP24:MZQ24 NJL24:NJM24 NTH24:NTI24 ODD24:ODE24 OMZ24:ONA24 OWV24:OWW24 PGR24:PGS24 PQN24:PQO24 QAJ24:QAK24 QKF24:QKG24 QUB24:QUC24 RDX24:RDY24 RNT24:RNU24 RXP24:RXQ24 SHL24:SHM24 SRH24:SRI24 TBD24:TBE24 TKZ24:TLA24 TUV24:TUW24 UER24:UES24 UON24:UOO24 UYJ24:UYK24 VIF24:VIG24 VSB24:VSC24 WBX24:WBY24 WLT24:WLU24 WVP24:WVQ24 H65560:I65560 JD65560:JE65560 SZ65560:TA65560 ACV65560:ACW65560 AMR65560:AMS65560 AWN65560:AWO65560 BGJ65560:BGK65560 BQF65560:BQG65560 CAB65560:CAC65560 CJX65560:CJY65560 CTT65560:CTU65560 DDP65560:DDQ65560 DNL65560:DNM65560 DXH65560:DXI65560 EHD65560:EHE65560 EQZ65560:ERA65560 FAV65560:FAW65560 FKR65560:FKS65560 FUN65560:FUO65560 GEJ65560:GEK65560 GOF65560:GOG65560 GYB65560:GYC65560 HHX65560:HHY65560 HRT65560:HRU65560 IBP65560:IBQ65560 ILL65560:ILM65560 IVH65560:IVI65560 JFD65560:JFE65560 JOZ65560:JPA65560 JYV65560:JYW65560 KIR65560:KIS65560 KSN65560:KSO65560 LCJ65560:LCK65560 LMF65560:LMG65560 LWB65560:LWC65560 MFX65560:MFY65560 MPT65560:MPU65560 MZP65560:MZQ65560 NJL65560:NJM65560 NTH65560:NTI65560 ODD65560:ODE65560 OMZ65560:ONA65560 OWV65560:OWW65560 PGR65560:PGS65560 PQN65560:PQO65560 QAJ65560:QAK65560 QKF65560:QKG65560 QUB65560:QUC65560 RDX65560:RDY65560 RNT65560:RNU65560 RXP65560:RXQ65560 SHL65560:SHM65560 SRH65560:SRI65560 TBD65560:TBE65560 TKZ65560:TLA65560 TUV65560:TUW65560 UER65560:UES65560 UON65560:UOO65560 UYJ65560:UYK65560 VIF65560:VIG65560 VSB65560:VSC65560 WBX65560:WBY65560 WLT65560:WLU65560 WVP65560:WVQ65560 H131096:I131096 JD131096:JE131096 SZ131096:TA131096 ACV131096:ACW131096 AMR131096:AMS131096 AWN131096:AWO131096 BGJ131096:BGK131096 BQF131096:BQG131096 CAB131096:CAC131096 CJX131096:CJY131096 CTT131096:CTU131096 DDP131096:DDQ131096 DNL131096:DNM131096 DXH131096:DXI131096 EHD131096:EHE131096 EQZ131096:ERA131096 FAV131096:FAW131096 FKR131096:FKS131096 FUN131096:FUO131096 GEJ131096:GEK131096 GOF131096:GOG131096 GYB131096:GYC131096 HHX131096:HHY131096 HRT131096:HRU131096 IBP131096:IBQ131096 ILL131096:ILM131096 IVH131096:IVI131096 JFD131096:JFE131096 JOZ131096:JPA131096 JYV131096:JYW131096 KIR131096:KIS131096 KSN131096:KSO131096 LCJ131096:LCK131096 LMF131096:LMG131096 LWB131096:LWC131096 MFX131096:MFY131096 MPT131096:MPU131096 MZP131096:MZQ131096 NJL131096:NJM131096 NTH131096:NTI131096 ODD131096:ODE131096 OMZ131096:ONA131096 OWV131096:OWW131096 PGR131096:PGS131096 PQN131096:PQO131096 QAJ131096:QAK131096 QKF131096:QKG131096 QUB131096:QUC131096 RDX131096:RDY131096 RNT131096:RNU131096 RXP131096:RXQ131096 SHL131096:SHM131096 SRH131096:SRI131096 TBD131096:TBE131096 TKZ131096:TLA131096 TUV131096:TUW131096 UER131096:UES131096 UON131096:UOO131096 UYJ131096:UYK131096 VIF131096:VIG131096 VSB131096:VSC131096 WBX131096:WBY131096 WLT131096:WLU131096 WVP131096:WVQ131096 H196632:I196632 JD196632:JE196632 SZ196632:TA196632 ACV196632:ACW196632 AMR196632:AMS196632 AWN196632:AWO196632 BGJ196632:BGK196632 BQF196632:BQG196632 CAB196632:CAC196632 CJX196632:CJY196632 CTT196632:CTU196632 DDP196632:DDQ196632 DNL196632:DNM196632 DXH196632:DXI196632 EHD196632:EHE196632 EQZ196632:ERA196632 FAV196632:FAW196632 FKR196632:FKS196632 FUN196632:FUO196632 GEJ196632:GEK196632 GOF196632:GOG196632 GYB196632:GYC196632 HHX196632:HHY196632 HRT196632:HRU196632 IBP196632:IBQ196632 ILL196632:ILM196632 IVH196632:IVI196632 JFD196632:JFE196632 JOZ196632:JPA196632 JYV196632:JYW196632 KIR196632:KIS196632 KSN196632:KSO196632 LCJ196632:LCK196632 LMF196632:LMG196632 LWB196632:LWC196632 MFX196632:MFY196632 MPT196632:MPU196632 MZP196632:MZQ196632 NJL196632:NJM196632 NTH196632:NTI196632 ODD196632:ODE196632 OMZ196632:ONA196632 OWV196632:OWW196632 PGR196632:PGS196632 PQN196632:PQO196632 QAJ196632:QAK196632 QKF196632:QKG196632 QUB196632:QUC196632 RDX196632:RDY196632 RNT196632:RNU196632 RXP196632:RXQ196632 SHL196632:SHM196632 SRH196632:SRI196632 TBD196632:TBE196632 TKZ196632:TLA196632 TUV196632:TUW196632 UER196632:UES196632 UON196632:UOO196632 UYJ196632:UYK196632 VIF196632:VIG196632 VSB196632:VSC196632 WBX196632:WBY196632 WLT196632:WLU196632 WVP196632:WVQ196632 H262168:I262168 JD262168:JE262168 SZ262168:TA262168 ACV262168:ACW262168 AMR262168:AMS262168 AWN262168:AWO262168 BGJ262168:BGK262168 BQF262168:BQG262168 CAB262168:CAC262168 CJX262168:CJY262168 CTT262168:CTU262168 DDP262168:DDQ262168 DNL262168:DNM262168 DXH262168:DXI262168 EHD262168:EHE262168 EQZ262168:ERA262168 FAV262168:FAW262168 FKR262168:FKS262168 FUN262168:FUO262168 GEJ262168:GEK262168 GOF262168:GOG262168 GYB262168:GYC262168 HHX262168:HHY262168 HRT262168:HRU262168 IBP262168:IBQ262168 ILL262168:ILM262168 IVH262168:IVI262168 JFD262168:JFE262168 JOZ262168:JPA262168 JYV262168:JYW262168 KIR262168:KIS262168 KSN262168:KSO262168 LCJ262168:LCK262168 LMF262168:LMG262168 LWB262168:LWC262168 MFX262168:MFY262168 MPT262168:MPU262168 MZP262168:MZQ262168 NJL262168:NJM262168 NTH262168:NTI262168 ODD262168:ODE262168 OMZ262168:ONA262168 OWV262168:OWW262168 PGR262168:PGS262168 PQN262168:PQO262168 QAJ262168:QAK262168 QKF262168:QKG262168 QUB262168:QUC262168 RDX262168:RDY262168 RNT262168:RNU262168 RXP262168:RXQ262168 SHL262168:SHM262168 SRH262168:SRI262168 TBD262168:TBE262168 TKZ262168:TLA262168 TUV262168:TUW262168 UER262168:UES262168 UON262168:UOO262168 UYJ262168:UYK262168 VIF262168:VIG262168 VSB262168:VSC262168 WBX262168:WBY262168 WLT262168:WLU262168 WVP262168:WVQ262168 H327704:I327704 JD327704:JE327704 SZ327704:TA327704 ACV327704:ACW327704 AMR327704:AMS327704 AWN327704:AWO327704 BGJ327704:BGK327704 BQF327704:BQG327704 CAB327704:CAC327704 CJX327704:CJY327704 CTT327704:CTU327704 DDP327704:DDQ327704 DNL327704:DNM327704 DXH327704:DXI327704 EHD327704:EHE327704 EQZ327704:ERA327704 FAV327704:FAW327704 FKR327704:FKS327704 FUN327704:FUO327704 GEJ327704:GEK327704 GOF327704:GOG327704 GYB327704:GYC327704 HHX327704:HHY327704 HRT327704:HRU327704 IBP327704:IBQ327704 ILL327704:ILM327704 IVH327704:IVI327704 JFD327704:JFE327704 JOZ327704:JPA327704 JYV327704:JYW327704 KIR327704:KIS327704 KSN327704:KSO327704 LCJ327704:LCK327704 LMF327704:LMG327704 LWB327704:LWC327704 MFX327704:MFY327704 MPT327704:MPU327704 MZP327704:MZQ327704 NJL327704:NJM327704 NTH327704:NTI327704 ODD327704:ODE327704 OMZ327704:ONA327704 OWV327704:OWW327704 PGR327704:PGS327704 PQN327704:PQO327704 QAJ327704:QAK327704 QKF327704:QKG327704 QUB327704:QUC327704 RDX327704:RDY327704 RNT327704:RNU327704 RXP327704:RXQ327704 SHL327704:SHM327704 SRH327704:SRI327704 TBD327704:TBE327704 TKZ327704:TLA327704 TUV327704:TUW327704 UER327704:UES327704 UON327704:UOO327704 UYJ327704:UYK327704 VIF327704:VIG327704 VSB327704:VSC327704 WBX327704:WBY327704 WLT327704:WLU327704 WVP327704:WVQ327704 H393240:I393240 JD393240:JE393240 SZ393240:TA393240 ACV393240:ACW393240 AMR393240:AMS393240 AWN393240:AWO393240 BGJ393240:BGK393240 BQF393240:BQG393240 CAB393240:CAC393240 CJX393240:CJY393240 CTT393240:CTU393240 DDP393240:DDQ393240 DNL393240:DNM393240 DXH393240:DXI393240 EHD393240:EHE393240 EQZ393240:ERA393240 FAV393240:FAW393240 FKR393240:FKS393240 FUN393240:FUO393240 GEJ393240:GEK393240 GOF393240:GOG393240 GYB393240:GYC393240 HHX393240:HHY393240 HRT393240:HRU393240 IBP393240:IBQ393240 ILL393240:ILM393240 IVH393240:IVI393240 JFD393240:JFE393240 JOZ393240:JPA393240 JYV393240:JYW393240 KIR393240:KIS393240 KSN393240:KSO393240 LCJ393240:LCK393240 LMF393240:LMG393240 LWB393240:LWC393240 MFX393240:MFY393240 MPT393240:MPU393240 MZP393240:MZQ393240 NJL393240:NJM393240 NTH393240:NTI393240 ODD393240:ODE393240 OMZ393240:ONA393240 OWV393240:OWW393240 PGR393240:PGS393240 PQN393240:PQO393240 QAJ393240:QAK393240 QKF393240:QKG393240 QUB393240:QUC393240 RDX393240:RDY393240 RNT393240:RNU393240 RXP393240:RXQ393240 SHL393240:SHM393240 SRH393240:SRI393240 TBD393240:TBE393240 TKZ393240:TLA393240 TUV393240:TUW393240 UER393240:UES393240 UON393240:UOO393240 UYJ393240:UYK393240 VIF393240:VIG393240 VSB393240:VSC393240 WBX393240:WBY393240 WLT393240:WLU393240 WVP393240:WVQ393240 H458776:I458776 JD458776:JE458776 SZ458776:TA458776 ACV458776:ACW458776 AMR458776:AMS458776 AWN458776:AWO458776 BGJ458776:BGK458776 BQF458776:BQG458776 CAB458776:CAC458776 CJX458776:CJY458776 CTT458776:CTU458776 DDP458776:DDQ458776 DNL458776:DNM458776 DXH458776:DXI458776 EHD458776:EHE458776 EQZ458776:ERA458776 FAV458776:FAW458776 FKR458776:FKS458776 FUN458776:FUO458776 GEJ458776:GEK458776 GOF458776:GOG458776 GYB458776:GYC458776 HHX458776:HHY458776 HRT458776:HRU458776 IBP458776:IBQ458776 ILL458776:ILM458776 IVH458776:IVI458776 JFD458776:JFE458776 JOZ458776:JPA458776 JYV458776:JYW458776 KIR458776:KIS458776 KSN458776:KSO458776 LCJ458776:LCK458776 LMF458776:LMG458776 LWB458776:LWC458776 MFX458776:MFY458776 MPT458776:MPU458776 MZP458776:MZQ458776 NJL458776:NJM458776 NTH458776:NTI458776 ODD458776:ODE458776 OMZ458776:ONA458776 OWV458776:OWW458776 PGR458776:PGS458776 PQN458776:PQO458776 QAJ458776:QAK458776 QKF458776:QKG458776 QUB458776:QUC458776 RDX458776:RDY458776 RNT458776:RNU458776 RXP458776:RXQ458776 SHL458776:SHM458776 SRH458776:SRI458776 TBD458776:TBE458776 TKZ458776:TLA458776 TUV458776:TUW458776 UER458776:UES458776 UON458776:UOO458776 UYJ458776:UYK458776 VIF458776:VIG458776 VSB458776:VSC458776 WBX458776:WBY458776 WLT458776:WLU458776 WVP458776:WVQ458776 H524312:I524312 JD524312:JE524312 SZ524312:TA524312 ACV524312:ACW524312 AMR524312:AMS524312 AWN524312:AWO524312 BGJ524312:BGK524312 BQF524312:BQG524312 CAB524312:CAC524312 CJX524312:CJY524312 CTT524312:CTU524312 DDP524312:DDQ524312 DNL524312:DNM524312 DXH524312:DXI524312 EHD524312:EHE524312 EQZ524312:ERA524312 FAV524312:FAW524312 FKR524312:FKS524312 FUN524312:FUO524312 GEJ524312:GEK524312 GOF524312:GOG524312 GYB524312:GYC524312 HHX524312:HHY524312 HRT524312:HRU524312 IBP524312:IBQ524312 ILL524312:ILM524312 IVH524312:IVI524312 JFD524312:JFE524312 JOZ524312:JPA524312 JYV524312:JYW524312 KIR524312:KIS524312 KSN524312:KSO524312 LCJ524312:LCK524312 LMF524312:LMG524312 LWB524312:LWC524312 MFX524312:MFY524312 MPT524312:MPU524312 MZP524312:MZQ524312 NJL524312:NJM524312 NTH524312:NTI524312 ODD524312:ODE524312 OMZ524312:ONA524312 OWV524312:OWW524312 PGR524312:PGS524312 PQN524312:PQO524312 QAJ524312:QAK524312 QKF524312:QKG524312 QUB524312:QUC524312 RDX524312:RDY524312 RNT524312:RNU524312 RXP524312:RXQ524312 SHL524312:SHM524312 SRH524312:SRI524312 TBD524312:TBE524312 TKZ524312:TLA524312 TUV524312:TUW524312 UER524312:UES524312 UON524312:UOO524312 UYJ524312:UYK524312 VIF524312:VIG524312 VSB524312:VSC524312 WBX524312:WBY524312 WLT524312:WLU524312 WVP524312:WVQ524312 H589848:I589848 JD589848:JE589848 SZ589848:TA589848 ACV589848:ACW589848 AMR589848:AMS589848 AWN589848:AWO589848 BGJ589848:BGK589848 BQF589848:BQG589848 CAB589848:CAC589848 CJX589848:CJY589848 CTT589848:CTU589848 DDP589848:DDQ589848 DNL589848:DNM589848 DXH589848:DXI589848 EHD589848:EHE589848 EQZ589848:ERA589848 FAV589848:FAW589848 FKR589848:FKS589848 FUN589848:FUO589848 GEJ589848:GEK589848 GOF589848:GOG589848 GYB589848:GYC589848 HHX589848:HHY589848 HRT589848:HRU589848 IBP589848:IBQ589848 ILL589848:ILM589848 IVH589848:IVI589848 JFD589848:JFE589848 JOZ589848:JPA589848 JYV589848:JYW589848 KIR589848:KIS589848 KSN589848:KSO589848 LCJ589848:LCK589848 LMF589848:LMG589848 LWB589848:LWC589848 MFX589848:MFY589848 MPT589848:MPU589848 MZP589848:MZQ589848 NJL589848:NJM589848 NTH589848:NTI589848 ODD589848:ODE589848 OMZ589848:ONA589848 OWV589848:OWW589848 PGR589848:PGS589848 PQN589848:PQO589848 QAJ589848:QAK589848 QKF589848:QKG589848 QUB589848:QUC589848 RDX589848:RDY589848 RNT589848:RNU589848 RXP589848:RXQ589848 SHL589848:SHM589848 SRH589848:SRI589848 TBD589848:TBE589848 TKZ589848:TLA589848 TUV589848:TUW589848 UER589848:UES589848 UON589848:UOO589848 UYJ589848:UYK589848 VIF589848:VIG589848 VSB589848:VSC589848 WBX589848:WBY589848 WLT589848:WLU589848 WVP589848:WVQ589848 H655384:I655384 JD655384:JE655384 SZ655384:TA655384 ACV655384:ACW655384 AMR655384:AMS655384 AWN655384:AWO655384 BGJ655384:BGK655384 BQF655384:BQG655384 CAB655384:CAC655384 CJX655384:CJY655384 CTT655384:CTU655384 DDP655384:DDQ655384 DNL655384:DNM655384 DXH655384:DXI655384 EHD655384:EHE655384 EQZ655384:ERA655384 FAV655384:FAW655384 FKR655384:FKS655384 FUN655384:FUO655384 GEJ655384:GEK655384 GOF655384:GOG655384 GYB655384:GYC655384 HHX655384:HHY655384 HRT655384:HRU655384 IBP655384:IBQ655384 ILL655384:ILM655384 IVH655384:IVI655384 JFD655384:JFE655384 JOZ655384:JPA655384 JYV655384:JYW655384 KIR655384:KIS655384 KSN655384:KSO655384 LCJ655384:LCK655384 LMF655384:LMG655384 LWB655384:LWC655384 MFX655384:MFY655384 MPT655384:MPU655384 MZP655384:MZQ655384 NJL655384:NJM655384 NTH655384:NTI655384 ODD655384:ODE655384 OMZ655384:ONA655384 OWV655384:OWW655384 PGR655384:PGS655384 PQN655384:PQO655384 QAJ655384:QAK655384 QKF655384:QKG655384 QUB655384:QUC655384 RDX655384:RDY655384 RNT655384:RNU655384 RXP655384:RXQ655384 SHL655384:SHM655384 SRH655384:SRI655384 TBD655384:TBE655384 TKZ655384:TLA655384 TUV655384:TUW655384 UER655384:UES655384 UON655384:UOO655384 UYJ655384:UYK655384 VIF655384:VIG655384 VSB655384:VSC655384 WBX655384:WBY655384 WLT655384:WLU655384 WVP655384:WVQ655384 H720920:I720920 JD720920:JE720920 SZ720920:TA720920 ACV720920:ACW720920 AMR720920:AMS720920 AWN720920:AWO720920 BGJ720920:BGK720920 BQF720920:BQG720920 CAB720920:CAC720920 CJX720920:CJY720920 CTT720920:CTU720920 DDP720920:DDQ720920 DNL720920:DNM720920 DXH720920:DXI720920 EHD720920:EHE720920 EQZ720920:ERA720920 FAV720920:FAW720920 FKR720920:FKS720920 FUN720920:FUO720920 GEJ720920:GEK720920 GOF720920:GOG720920 GYB720920:GYC720920 HHX720920:HHY720920 HRT720920:HRU720920 IBP720920:IBQ720920 ILL720920:ILM720920 IVH720920:IVI720920 JFD720920:JFE720920 JOZ720920:JPA720920 JYV720920:JYW720920 KIR720920:KIS720920 KSN720920:KSO720920 LCJ720920:LCK720920 LMF720920:LMG720920 LWB720920:LWC720920 MFX720920:MFY720920 MPT720920:MPU720920 MZP720920:MZQ720920 NJL720920:NJM720920 NTH720920:NTI720920 ODD720920:ODE720920 OMZ720920:ONA720920 OWV720920:OWW720920 PGR720920:PGS720920 PQN720920:PQO720920 QAJ720920:QAK720920 QKF720920:QKG720920 QUB720920:QUC720920 RDX720920:RDY720920 RNT720920:RNU720920 RXP720920:RXQ720920 SHL720920:SHM720920 SRH720920:SRI720920 TBD720920:TBE720920 TKZ720920:TLA720920 TUV720920:TUW720920 UER720920:UES720920 UON720920:UOO720920 UYJ720920:UYK720920 VIF720920:VIG720920 VSB720920:VSC720920 WBX720920:WBY720920 WLT720920:WLU720920 WVP720920:WVQ720920 H786456:I786456 JD786456:JE786456 SZ786456:TA786456 ACV786456:ACW786456 AMR786456:AMS786456 AWN786456:AWO786456 BGJ786456:BGK786456 BQF786456:BQG786456 CAB786456:CAC786456 CJX786456:CJY786456 CTT786456:CTU786456 DDP786456:DDQ786456 DNL786456:DNM786456 DXH786456:DXI786456 EHD786456:EHE786456 EQZ786456:ERA786456 FAV786456:FAW786456 FKR786456:FKS786456 FUN786456:FUO786456 GEJ786456:GEK786456 GOF786456:GOG786456 GYB786456:GYC786456 HHX786456:HHY786456 HRT786456:HRU786456 IBP786456:IBQ786456 ILL786456:ILM786456 IVH786456:IVI786456 JFD786456:JFE786456 JOZ786456:JPA786456 JYV786456:JYW786456 KIR786456:KIS786456 KSN786456:KSO786456 LCJ786456:LCK786456 LMF786456:LMG786456 LWB786456:LWC786456 MFX786456:MFY786456 MPT786456:MPU786456 MZP786456:MZQ786456 NJL786456:NJM786456 NTH786456:NTI786456 ODD786456:ODE786456 OMZ786456:ONA786456 OWV786456:OWW786456 PGR786456:PGS786456 PQN786456:PQO786456 QAJ786456:QAK786456 QKF786456:QKG786456 QUB786456:QUC786456 RDX786456:RDY786456 RNT786456:RNU786456 RXP786456:RXQ786456 SHL786456:SHM786456 SRH786456:SRI786456 TBD786456:TBE786456 TKZ786456:TLA786456 TUV786456:TUW786456 UER786456:UES786456 UON786456:UOO786456 UYJ786456:UYK786456 VIF786456:VIG786456 VSB786456:VSC786456 WBX786456:WBY786456 WLT786456:WLU786456 WVP786456:WVQ786456 H851992:I851992 JD851992:JE851992 SZ851992:TA851992 ACV851992:ACW851992 AMR851992:AMS851992 AWN851992:AWO851992 BGJ851992:BGK851992 BQF851992:BQG851992 CAB851992:CAC851992 CJX851992:CJY851992 CTT851992:CTU851992 DDP851992:DDQ851992 DNL851992:DNM851992 DXH851992:DXI851992 EHD851992:EHE851992 EQZ851992:ERA851992 FAV851992:FAW851992 FKR851992:FKS851992 FUN851992:FUO851992 GEJ851992:GEK851992 GOF851992:GOG851992 GYB851992:GYC851992 HHX851992:HHY851992 HRT851992:HRU851992 IBP851992:IBQ851992 ILL851992:ILM851992 IVH851992:IVI851992 JFD851992:JFE851992 JOZ851992:JPA851992 JYV851992:JYW851992 KIR851992:KIS851992 KSN851992:KSO851992 LCJ851992:LCK851992 LMF851992:LMG851992 LWB851992:LWC851992 MFX851992:MFY851992 MPT851992:MPU851992 MZP851992:MZQ851992 NJL851992:NJM851992 NTH851992:NTI851992 ODD851992:ODE851992 OMZ851992:ONA851992 OWV851992:OWW851992 PGR851992:PGS851992 PQN851992:PQO851992 QAJ851992:QAK851992 QKF851992:QKG851992 QUB851992:QUC851992 RDX851992:RDY851992 RNT851992:RNU851992 RXP851992:RXQ851992 SHL851992:SHM851992 SRH851992:SRI851992 TBD851992:TBE851992 TKZ851992:TLA851992 TUV851992:TUW851992 UER851992:UES851992 UON851992:UOO851992 UYJ851992:UYK851992 VIF851992:VIG851992 VSB851992:VSC851992 WBX851992:WBY851992 WLT851992:WLU851992 WVP851992:WVQ851992 H917528:I917528 JD917528:JE917528 SZ917528:TA917528 ACV917528:ACW917528 AMR917528:AMS917528 AWN917528:AWO917528 BGJ917528:BGK917528 BQF917528:BQG917528 CAB917528:CAC917528 CJX917528:CJY917528 CTT917528:CTU917528 DDP917528:DDQ917528 DNL917528:DNM917528 DXH917528:DXI917528 EHD917528:EHE917528 EQZ917528:ERA917528 FAV917528:FAW917528 FKR917528:FKS917528 FUN917528:FUO917528 GEJ917528:GEK917528 GOF917528:GOG917528 GYB917528:GYC917528 HHX917528:HHY917528 HRT917528:HRU917528 IBP917528:IBQ917528 ILL917528:ILM917528 IVH917528:IVI917528 JFD917528:JFE917528 JOZ917528:JPA917528 JYV917528:JYW917528 KIR917528:KIS917528 KSN917528:KSO917528 LCJ917528:LCK917528 LMF917528:LMG917528 LWB917528:LWC917528 MFX917528:MFY917528 MPT917528:MPU917528 MZP917528:MZQ917528 NJL917528:NJM917528 NTH917528:NTI917528 ODD917528:ODE917528 OMZ917528:ONA917528 OWV917528:OWW917528 PGR917528:PGS917528 PQN917528:PQO917528 QAJ917528:QAK917528 QKF917528:QKG917528 QUB917528:QUC917528 RDX917528:RDY917528 RNT917528:RNU917528 RXP917528:RXQ917528 SHL917528:SHM917528 SRH917528:SRI917528 TBD917528:TBE917528 TKZ917528:TLA917528 TUV917528:TUW917528 UER917528:UES917528 UON917528:UOO917528 UYJ917528:UYK917528 VIF917528:VIG917528 VSB917528:VSC917528 WBX917528:WBY917528 WLT917528:WLU917528 WVP917528:WVQ917528 H983064:I983064 JD983064:JE983064 SZ983064:TA983064 ACV983064:ACW983064 AMR983064:AMS983064 AWN983064:AWO983064 BGJ983064:BGK983064 BQF983064:BQG983064 CAB983064:CAC983064 CJX983064:CJY983064 CTT983064:CTU983064 DDP983064:DDQ983064 DNL983064:DNM983064 DXH983064:DXI983064 EHD983064:EHE983064 EQZ983064:ERA983064 FAV983064:FAW983064 FKR983064:FKS983064 FUN983064:FUO983064 GEJ983064:GEK983064 GOF983064:GOG983064 GYB983064:GYC983064 HHX983064:HHY983064 HRT983064:HRU983064 IBP983064:IBQ983064 ILL983064:ILM983064 IVH983064:IVI983064 JFD983064:JFE983064 JOZ983064:JPA983064 JYV983064:JYW983064 KIR983064:KIS983064 KSN983064:KSO983064 LCJ983064:LCK983064 LMF983064:LMG983064 LWB983064:LWC983064 MFX983064:MFY983064 MPT983064:MPU983064 MZP983064:MZQ983064 NJL983064:NJM983064 NTH983064:NTI983064 ODD983064:ODE983064 OMZ983064:ONA983064 OWV983064:OWW983064 PGR983064:PGS983064 PQN983064:PQO983064 QAJ983064:QAK983064 QKF983064:QKG983064 QUB983064:QUC983064 RDX983064:RDY983064 RNT983064:RNU983064 RXP983064:RXQ983064 SHL983064:SHM983064 SRH983064:SRI983064 TBD983064:TBE983064 TKZ983064:TLA983064 TUV983064:TUW983064 UER983064:UES983064 UON983064:UOO983064 UYJ983064:UYK983064 VIF983064:VIG983064 VSB983064:VSC983064 WBX983064:WBY983064 WLT983064:WLU983064 WVP983064:WVQ983064 H27:I27 JD27:JE27 SZ27:TA27 ACV27:ACW27 AMR27:AMS27 AWN27:AWO27 BGJ27:BGK27 BQF27:BQG27 CAB27:CAC27 CJX27:CJY27 CTT27:CTU27 DDP27:DDQ27 DNL27:DNM27 DXH27:DXI27 EHD27:EHE27 EQZ27:ERA27 FAV27:FAW27 FKR27:FKS27 FUN27:FUO27 GEJ27:GEK27 GOF27:GOG27 GYB27:GYC27 HHX27:HHY27 HRT27:HRU27 IBP27:IBQ27 ILL27:ILM27 IVH27:IVI27 JFD27:JFE27 JOZ27:JPA27 JYV27:JYW27 KIR27:KIS27 KSN27:KSO27 LCJ27:LCK27 LMF27:LMG27 LWB27:LWC27 MFX27:MFY27 MPT27:MPU27 MZP27:MZQ27 NJL27:NJM27 NTH27:NTI27 ODD27:ODE27 OMZ27:ONA27 OWV27:OWW27 PGR27:PGS27 PQN27:PQO27 QAJ27:QAK27 QKF27:QKG27 QUB27:QUC27 RDX27:RDY27 RNT27:RNU27 RXP27:RXQ27 SHL27:SHM27 SRH27:SRI27 TBD27:TBE27 TKZ27:TLA27 TUV27:TUW27 UER27:UES27 UON27:UOO27 UYJ27:UYK27 VIF27:VIG27 VSB27:VSC27 WBX27:WBY27 WLT27:WLU27 WVP27:WVQ27 H65563:I65563 JD65563:JE65563 SZ65563:TA65563 ACV65563:ACW65563 AMR65563:AMS65563 AWN65563:AWO65563 BGJ65563:BGK65563 BQF65563:BQG65563 CAB65563:CAC65563 CJX65563:CJY65563 CTT65563:CTU65563 DDP65563:DDQ65563 DNL65563:DNM65563 DXH65563:DXI65563 EHD65563:EHE65563 EQZ65563:ERA65563 FAV65563:FAW65563 FKR65563:FKS65563 FUN65563:FUO65563 GEJ65563:GEK65563 GOF65563:GOG65563 GYB65563:GYC65563 HHX65563:HHY65563 HRT65563:HRU65563 IBP65563:IBQ65563 ILL65563:ILM65563 IVH65563:IVI65563 JFD65563:JFE65563 JOZ65563:JPA65563 JYV65563:JYW65563 KIR65563:KIS65563 KSN65563:KSO65563 LCJ65563:LCK65563 LMF65563:LMG65563 LWB65563:LWC65563 MFX65563:MFY65563 MPT65563:MPU65563 MZP65563:MZQ65563 NJL65563:NJM65563 NTH65563:NTI65563 ODD65563:ODE65563 OMZ65563:ONA65563 OWV65563:OWW65563 PGR65563:PGS65563 PQN65563:PQO65563 QAJ65563:QAK65563 QKF65563:QKG65563 QUB65563:QUC65563 RDX65563:RDY65563 RNT65563:RNU65563 RXP65563:RXQ65563 SHL65563:SHM65563 SRH65563:SRI65563 TBD65563:TBE65563 TKZ65563:TLA65563 TUV65563:TUW65563 UER65563:UES65563 UON65563:UOO65563 UYJ65563:UYK65563 VIF65563:VIG65563 VSB65563:VSC65563 WBX65563:WBY65563 WLT65563:WLU65563 WVP65563:WVQ65563 H131099:I131099 JD131099:JE131099 SZ131099:TA131099 ACV131099:ACW131099 AMR131099:AMS131099 AWN131099:AWO131099 BGJ131099:BGK131099 BQF131099:BQG131099 CAB131099:CAC131099 CJX131099:CJY131099 CTT131099:CTU131099 DDP131099:DDQ131099 DNL131099:DNM131099 DXH131099:DXI131099 EHD131099:EHE131099 EQZ131099:ERA131099 FAV131099:FAW131099 FKR131099:FKS131099 FUN131099:FUO131099 GEJ131099:GEK131099 GOF131099:GOG131099 GYB131099:GYC131099 HHX131099:HHY131099 HRT131099:HRU131099 IBP131099:IBQ131099 ILL131099:ILM131099 IVH131099:IVI131099 JFD131099:JFE131099 JOZ131099:JPA131099 JYV131099:JYW131099 KIR131099:KIS131099 KSN131099:KSO131099 LCJ131099:LCK131099 LMF131099:LMG131099 LWB131099:LWC131099 MFX131099:MFY131099 MPT131099:MPU131099 MZP131099:MZQ131099 NJL131099:NJM131099 NTH131099:NTI131099 ODD131099:ODE131099 OMZ131099:ONA131099 OWV131099:OWW131099 PGR131099:PGS131099 PQN131099:PQO131099 QAJ131099:QAK131099 QKF131099:QKG131099 QUB131099:QUC131099 RDX131099:RDY131099 RNT131099:RNU131099 RXP131099:RXQ131099 SHL131099:SHM131099 SRH131099:SRI131099 TBD131099:TBE131099 TKZ131099:TLA131099 TUV131099:TUW131099 UER131099:UES131099 UON131099:UOO131099 UYJ131099:UYK131099 VIF131099:VIG131099 VSB131099:VSC131099 WBX131099:WBY131099 WLT131099:WLU131099 WVP131099:WVQ131099 H196635:I196635 JD196635:JE196635 SZ196635:TA196635 ACV196635:ACW196635 AMR196635:AMS196635 AWN196635:AWO196635 BGJ196635:BGK196635 BQF196635:BQG196635 CAB196635:CAC196635 CJX196635:CJY196635 CTT196635:CTU196635 DDP196635:DDQ196635 DNL196635:DNM196635 DXH196635:DXI196635 EHD196635:EHE196635 EQZ196635:ERA196635 FAV196635:FAW196635 FKR196635:FKS196635 FUN196635:FUO196635 GEJ196635:GEK196635 GOF196635:GOG196635 GYB196635:GYC196635 HHX196635:HHY196635 HRT196635:HRU196635 IBP196635:IBQ196635 ILL196635:ILM196635 IVH196635:IVI196635 JFD196635:JFE196635 JOZ196635:JPA196635 JYV196635:JYW196635 KIR196635:KIS196635 KSN196635:KSO196635 LCJ196635:LCK196635 LMF196635:LMG196635 LWB196635:LWC196635 MFX196635:MFY196635 MPT196635:MPU196635 MZP196635:MZQ196635 NJL196635:NJM196635 NTH196635:NTI196635 ODD196635:ODE196635 OMZ196635:ONA196635 OWV196635:OWW196635 PGR196635:PGS196635 PQN196635:PQO196635 QAJ196635:QAK196635 QKF196635:QKG196635 QUB196635:QUC196635 RDX196635:RDY196635 RNT196635:RNU196635 RXP196635:RXQ196635 SHL196635:SHM196635 SRH196635:SRI196635 TBD196635:TBE196635 TKZ196635:TLA196635 TUV196635:TUW196635 UER196635:UES196635 UON196635:UOO196635 UYJ196635:UYK196635 VIF196635:VIG196635 VSB196635:VSC196635 WBX196635:WBY196635 WLT196635:WLU196635 WVP196635:WVQ196635 H262171:I262171 JD262171:JE262171 SZ262171:TA262171 ACV262171:ACW262171 AMR262171:AMS262171 AWN262171:AWO262171 BGJ262171:BGK262171 BQF262171:BQG262171 CAB262171:CAC262171 CJX262171:CJY262171 CTT262171:CTU262171 DDP262171:DDQ262171 DNL262171:DNM262171 DXH262171:DXI262171 EHD262171:EHE262171 EQZ262171:ERA262171 FAV262171:FAW262171 FKR262171:FKS262171 FUN262171:FUO262171 GEJ262171:GEK262171 GOF262171:GOG262171 GYB262171:GYC262171 HHX262171:HHY262171 HRT262171:HRU262171 IBP262171:IBQ262171 ILL262171:ILM262171 IVH262171:IVI262171 JFD262171:JFE262171 JOZ262171:JPA262171 JYV262171:JYW262171 KIR262171:KIS262171 KSN262171:KSO262171 LCJ262171:LCK262171 LMF262171:LMG262171 LWB262171:LWC262171 MFX262171:MFY262171 MPT262171:MPU262171 MZP262171:MZQ262171 NJL262171:NJM262171 NTH262171:NTI262171 ODD262171:ODE262171 OMZ262171:ONA262171 OWV262171:OWW262171 PGR262171:PGS262171 PQN262171:PQO262171 QAJ262171:QAK262171 QKF262171:QKG262171 QUB262171:QUC262171 RDX262171:RDY262171 RNT262171:RNU262171 RXP262171:RXQ262171 SHL262171:SHM262171 SRH262171:SRI262171 TBD262171:TBE262171 TKZ262171:TLA262171 TUV262171:TUW262171 UER262171:UES262171 UON262171:UOO262171 UYJ262171:UYK262171 VIF262171:VIG262171 VSB262171:VSC262171 WBX262171:WBY262171 WLT262171:WLU262171 WVP262171:WVQ262171 H327707:I327707 JD327707:JE327707 SZ327707:TA327707 ACV327707:ACW327707 AMR327707:AMS327707 AWN327707:AWO327707 BGJ327707:BGK327707 BQF327707:BQG327707 CAB327707:CAC327707 CJX327707:CJY327707 CTT327707:CTU327707 DDP327707:DDQ327707 DNL327707:DNM327707 DXH327707:DXI327707 EHD327707:EHE327707 EQZ327707:ERA327707 FAV327707:FAW327707 FKR327707:FKS327707 FUN327707:FUO327707 GEJ327707:GEK327707 GOF327707:GOG327707 GYB327707:GYC327707 HHX327707:HHY327707 HRT327707:HRU327707 IBP327707:IBQ327707 ILL327707:ILM327707 IVH327707:IVI327707 JFD327707:JFE327707 JOZ327707:JPA327707 JYV327707:JYW327707 KIR327707:KIS327707 KSN327707:KSO327707 LCJ327707:LCK327707 LMF327707:LMG327707 LWB327707:LWC327707 MFX327707:MFY327707 MPT327707:MPU327707 MZP327707:MZQ327707 NJL327707:NJM327707 NTH327707:NTI327707 ODD327707:ODE327707 OMZ327707:ONA327707 OWV327707:OWW327707 PGR327707:PGS327707 PQN327707:PQO327707 QAJ327707:QAK327707 QKF327707:QKG327707 QUB327707:QUC327707 RDX327707:RDY327707 RNT327707:RNU327707 RXP327707:RXQ327707 SHL327707:SHM327707 SRH327707:SRI327707 TBD327707:TBE327707 TKZ327707:TLA327707 TUV327707:TUW327707 UER327707:UES327707 UON327707:UOO327707 UYJ327707:UYK327707 VIF327707:VIG327707 VSB327707:VSC327707 WBX327707:WBY327707 WLT327707:WLU327707 WVP327707:WVQ327707 H393243:I393243 JD393243:JE393243 SZ393243:TA393243 ACV393243:ACW393243 AMR393243:AMS393243 AWN393243:AWO393243 BGJ393243:BGK393243 BQF393243:BQG393243 CAB393243:CAC393243 CJX393243:CJY393243 CTT393243:CTU393243 DDP393243:DDQ393243 DNL393243:DNM393243 DXH393243:DXI393243 EHD393243:EHE393243 EQZ393243:ERA393243 FAV393243:FAW393243 FKR393243:FKS393243 FUN393243:FUO393243 GEJ393243:GEK393243 GOF393243:GOG393243 GYB393243:GYC393243 HHX393243:HHY393243 HRT393243:HRU393243 IBP393243:IBQ393243 ILL393243:ILM393243 IVH393243:IVI393243 JFD393243:JFE393243 JOZ393243:JPA393243 JYV393243:JYW393243 KIR393243:KIS393243 KSN393243:KSO393243 LCJ393243:LCK393243 LMF393243:LMG393243 LWB393243:LWC393243 MFX393243:MFY393243 MPT393243:MPU393243 MZP393243:MZQ393243 NJL393243:NJM393243 NTH393243:NTI393243 ODD393243:ODE393243 OMZ393243:ONA393243 OWV393243:OWW393243 PGR393243:PGS393243 PQN393243:PQO393243 QAJ393243:QAK393243 QKF393243:QKG393243 QUB393243:QUC393243 RDX393243:RDY393243 RNT393243:RNU393243 RXP393243:RXQ393243 SHL393243:SHM393243 SRH393243:SRI393243 TBD393243:TBE393243 TKZ393243:TLA393243 TUV393243:TUW393243 UER393243:UES393243 UON393243:UOO393243 UYJ393243:UYK393243 VIF393243:VIG393243 VSB393243:VSC393243 WBX393243:WBY393243 WLT393243:WLU393243 WVP393243:WVQ393243 H458779:I458779 JD458779:JE458779 SZ458779:TA458779 ACV458779:ACW458779 AMR458779:AMS458779 AWN458779:AWO458779 BGJ458779:BGK458779 BQF458779:BQG458779 CAB458779:CAC458779 CJX458779:CJY458779 CTT458779:CTU458779 DDP458779:DDQ458779 DNL458779:DNM458779 DXH458779:DXI458779 EHD458779:EHE458779 EQZ458779:ERA458779 FAV458779:FAW458779 FKR458779:FKS458779 FUN458779:FUO458779 GEJ458779:GEK458779 GOF458779:GOG458779 GYB458779:GYC458779 HHX458779:HHY458779 HRT458779:HRU458779 IBP458779:IBQ458779 ILL458779:ILM458779 IVH458779:IVI458779 JFD458779:JFE458779 JOZ458779:JPA458779 JYV458779:JYW458779 KIR458779:KIS458779 KSN458779:KSO458779 LCJ458779:LCK458779 LMF458779:LMG458779 LWB458779:LWC458779 MFX458779:MFY458779 MPT458779:MPU458779 MZP458779:MZQ458779 NJL458779:NJM458779 NTH458779:NTI458779 ODD458779:ODE458779 OMZ458779:ONA458779 OWV458779:OWW458779 PGR458779:PGS458779 PQN458779:PQO458779 QAJ458779:QAK458779 QKF458779:QKG458779 QUB458779:QUC458779 RDX458779:RDY458779 RNT458779:RNU458779 RXP458779:RXQ458779 SHL458779:SHM458779 SRH458779:SRI458779 TBD458779:TBE458779 TKZ458779:TLA458779 TUV458779:TUW458779 UER458779:UES458779 UON458779:UOO458779 UYJ458779:UYK458779 VIF458779:VIG458779 VSB458779:VSC458779 WBX458779:WBY458779 WLT458779:WLU458779 WVP458779:WVQ458779 H524315:I524315 JD524315:JE524315 SZ524315:TA524315 ACV524315:ACW524315 AMR524315:AMS524315 AWN524315:AWO524315 BGJ524315:BGK524315 BQF524315:BQG524315 CAB524315:CAC524315 CJX524315:CJY524315 CTT524315:CTU524315 DDP524315:DDQ524315 DNL524315:DNM524315 DXH524315:DXI524315 EHD524315:EHE524315 EQZ524315:ERA524315 FAV524315:FAW524315 FKR524315:FKS524315 FUN524315:FUO524315 GEJ524315:GEK524315 GOF524315:GOG524315 GYB524315:GYC524315 HHX524315:HHY524315 HRT524315:HRU524315 IBP524315:IBQ524315 ILL524315:ILM524315 IVH524315:IVI524315 JFD524315:JFE524315 JOZ524315:JPA524315 JYV524315:JYW524315 KIR524315:KIS524315 KSN524315:KSO524315 LCJ524315:LCK524315 LMF524315:LMG524315 LWB524315:LWC524315 MFX524315:MFY524315 MPT524315:MPU524315 MZP524315:MZQ524315 NJL524315:NJM524315 NTH524315:NTI524315 ODD524315:ODE524315 OMZ524315:ONA524315 OWV524315:OWW524315 PGR524315:PGS524315 PQN524315:PQO524315 QAJ524315:QAK524315 QKF524315:QKG524315 QUB524315:QUC524315 RDX524315:RDY524315 RNT524315:RNU524315 RXP524315:RXQ524315 SHL524315:SHM524315 SRH524315:SRI524315 TBD524315:TBE524315 TKZ524315:TLA524315 TUV524315:TUW524315 UER524315:UES524315 UON524315:UOO524315 UYJ524315:UYK524315 VIF524315:VIG524315 VSB524315:VSC524315 WBX524315:WBY524315 WLT524315:WLU524315 WVP524315:WVQ524315 H589851:I589851 JD589851:JE589851 SZ589851:TA589851 ACV589851:ACW589851 AMR589851:AMS589851 AWN589851:AWO589851 BGJ589851:BGK589851 BQF589851:BQG589851 CAB589851:CAC589851 CJX589851:CJY589851 CTT589851:CTU589851 DDP589851:DDQ589851 DNL589851:DNM589851 DXH589851:DXI589851 EHD589851:EHE589851 EQZ589851:ERA589851 FAV589851:FAW589851 FKR589851:FKS589851 FUN589851:FUO589851 GEJ589851:GEK589851 GOF589851:GOG589851 GYB589851:GYC589851 HHX589851:HHY589851 HRT589851:HRU589851 IBP589851:IBQ589851 ILL589851:ILM589851 IVH589851:IVI589851 JFD589851:JFE589851 JOZ589851:JPA589851 JYV589851:JYW589851 KIR589851:KIS589851 KSN589851:KSO589851 LCJ589851:LCK589851 LMF589851:LMG589851 LWB589851:LWC589851 MFX589851:MFY589851 MPT589851:MPU589851 MZP589851:MZQ589851 NJL589851:NJM589851 NTH589851:NTI589851 ODD589851:ODE589851 OMZ589851:ONA589851 OWV589851:OWW589851 PGR589851:PGS589851 PQN589851:PQO589851 QAJ589851:QAK589851 QKF589851:QKG589851 QUB589851:QUC589851 RDX589851:RDY589851 RNT589851:RNU589851 RXP589851:RXQ589851 SHL589851:SHM589851 SRH589851:SRI589851 TBD589851:TBE589851 TKZ589851:TLA589851 TUV589851:TUW589851 UER589851:UES589851 UON589851:UOO589851 UYJ589851:UYK589851 VIF589851:VIG589851 VSB589851:VSC589851 WBX589851:WBY589851 WLT589851:WLU589851 WVP589851:WVQ589851 H655387:I655387 JD655387:JE655387 SZ655387:TA655387 ACV655387:ACW655387 AMR655387:AMS655387 AWN655387:AWO655387 BGJ655387:BGK655387 BQF655387:BQG655387 CAB655387:CAC655387 CJX655387:CJY655387 CTT655387:CTU655387 DDP655387:DDQ655387 DNL655387:DNM655387 DXH655387:DXI655387 EHD655387:EHE655387 EQZ655387:ERA655387 FAV655387:FAW655387 FKR655387:FKS655387 FUN655387:FUO655387 GEJ655387:GEK655387 GOF655387:GOG655387 GYB655387:GYC655387 HHX655387:HHY655387 HRT655387:HRU655387 IBP655387:IBQ655387 ILL655387:ILM655387 IVH655387:IVI655387 JFD655387:JFE655387 JOZ655387:JPA655387 JYV655387:JYW655387 KIR655387:KIS655387 KSN655387:KSO655387 LCJ655387:LCK655387 LMF655387:LMG655387 LWB655387:LWC655387 MFX655387:MFY655387 MPT655387:MPU655387 MZP655387:MZQ655387 NJL655387:NJM655387 NTH655387:NTI655387 ODD655387:ODE655387 OMZ655387:ONA655387 OWV655387:OWW655387 PGR655387:PGS655387 PQN655387:PQO655387 QAJ655387:QAK655387 QKF655387:QKG655387 QUB655387:QUC655387 RDX655387:RDY655387 RNT655387:RNU655387 RXP655387:RXQ655387 SHL655387:SHM655387 SRH655387:SRI655387 TBD655387:TBE655387 TKZ655387:TLA655387 TUV655387:TUW655387 UER655387:UES655387 UON655387:UOO655387 UYJ655387:UYK655387 VIF655387:VIG655387 VSB655387:VSC655387 WBX655387:WBY655387 WLT655387:WLU655387 WVP655387:WVQ655387 H720923:I720923 JD720923:JE720923 SZ720923:TA720923 ACV720923:ACW720923 AMR720923:AMS720923 AWN720923:AWO720923 BGJ720923:BGK720923 BQF720923:BQG720923 CAB720923:CAC720923 CJX720923:CJY720923 CTT720923:CTU720923 DDP720923:DDQ720923 DNL720923:DNM720923 DXH720923:DXI720923 EHD720923:EHE720923 EQZ720923:ERA720923 FAV720923:FAW720923 FKR720923:FKS720923 FUN720923:FUO720923 GEJ720923:GEK720923 GOF720923:GOG720923 GYB720923:GYC720923 HHX720923:HHY720923 HRT720923:HRU720923 IBP720923:IBQ720923 ILL720923:ILM720923 IVH720923:IVI720923 JFD720923:JFE720923 JOZ720923:JPA720923 JYV720923:JYW720923 KIR720923:KIS720923 KSN720923:KSO720923 LCJ720923:LCK720923 LMF720923:LMG720923 LWB720923:LWC720923 MFX720923:MFY720923 MPT720923:MPU720923 MZP720923:MZQ720923 NJL720923:NJM720923 NTH720923:NTI720923 ODD720923:ODE720923 OMZ720923:ONA720923 OWV720923:OWW720923 PGR720923:PGS720923 PQN720923:PQO720923 QAJ720923:QAK720923 QKF720923:QKG720923 QUB720923:QUC720923 RDX720923:RDY720923 RNT720923:RNU720923 RXP720923:RXQ720923 SHL720923:SHM720923 SRH720923:SRI720923 TBD720923:TBE720923 TKZ720923:TLA720923 TUV720923:TUW720923 UER720923:UES720923 UON720923:UOO720923 UYJ720923:UYK720923 VIF720923:VIG720923 VSB720923:VSC720923 WBX720923:WBY720923 WLT720923:WLU720923 WVP720923:WVQ720923 H786459:I786459 JD786459:JE786459 SZ786459:TA786459 ACV786459:ACW786459 AMR786459:AMS786459 AWN786459:AWO786459 BGJ786459:BGK786459 BQF786459:BQG786459 CAB786459:CAC786459 CJX786459:CJY786459 CTT786459:CTU786459 DDP786459:DDQ786459 DNL786459:DNM786459 DXH786459:DXI786459 EHD786459:EHE786459 EQZ786459:ERA786459 FAV786459:FAW786459 FKR786459:FKS786459 FUN786459:FUO786459 GEJ786459:GEK786459 GOF786459:GOG786459 GYB786459:GYC786459 HHX786459:HHY786459 HRT786459:HRU786459 IBP786459:IBQ786459 ILL786459:ILM786459 IVH786459:IVI786459 JFD786459:JFE786459 JOZ786459:JPA786459 JYV786459:JYW786459 KIR786459:KIS786459 KSN786459:KSO786459 LCJ786459:LCK786459 LMF786459:LMG786459 LWB786459:LWC786459 MFX786459:MFY786459 MPT786459:MPU786459 MZP786459:MZQ786459 NJL786459:NJM786459 NTH786459:NTI786459 ODD786459:ODE786459 OMZ786459:ONA786459 OWV786459:OWW786459 PGR786459:PGS786459 PQN786459:PQO786459 QAJ786459:QAK786459 QKF786459:QKG786459 QUB786459:QUC786459 RDX786459:RDY786459 RNT786459:RNU786459 RXP786459:RXQ786459 SHL786459:SHM786459 SRH786459:SRI786459 TBD786459:TBE786459 TKZ786459:TLA786459 TUV786459:TUW786459 UER786459:UES786459 UON786459:UOO786459 UYJ786459:UYK786459 VIF786459:VIG786459 VSB786459:VSC786459 WBX786459:WBY786459 WLT786459:WLU786459 WVP786459:WVQ786459 H851995:I851995 JD851995:JE851995 SZ851995:TA851995 ACV851995:ACW851995 AMR851995:AMS851995 AWN851995:AWO851995 BGJ851995:BGK851995 BQF851995:BQG851995 CAB851995:CAC851995 CJX851995:CJY851995 CTT851995:CTU851995 DDP851995:DDQ851995 DNL851995:DNM851995 DXH851995:DXI851995 EHD851995:EHE851995 EQZ851995:ERA851995 FAV851995:FAW851995 FKR851995:FKS851995 FUN851995:FUO851995 GEJ851995:GEK851995 GOF851995:GOG851995 GYB851995:GYC851995 HHX851995:HHY851995 HRT851995:HRU851995 IBP851995:IBQ851995 ILL851995:ILM851995 IVH851995:IVI851995 JFD851995:JFE851995 JOZ851995:JPA851995 JYV851995:JYW851995 KIR851995:KIS851995 KSN851995:KSO851995 LCJ851995:LCK851995 LMF851995:LMG851995 LWB851995:LWC851995 MFX851995:MFY851995 MPT851995:MPU851995 MZP851995:MZQ851995 NJL851995:NJM851995 NTH851995:NTI851995 ODD851995:ODE851995 OMZ851995:ONA851995 OWV851995:OWW851995 PGR851995:PGS851995 PQN851995:PQO851995 QAJ851995:QAK851995 QKF851995:QKG851995 QUB851995:QUC851995 RDX851995:RDY851995 RNT851995:RNU851995 RXP851995:RXQ851995 SHL851995:SHM851995 SRH851995:SRI851995 TBD851995:TBE851995 TKZ851995:TLA851995 TUV851995:TUW851995 UER851995:UES851995 UON851995:UOO851995 UYJ851995:UYK851995 VIF851995:VIG851995 VSB851995:VSC851995 WBX851995:WBY851995 WLT851995:WLU851995 WVP851995:WVQ851995 H917531:I917531 JD917531:JE917531 SZ917531:TA917531 ACV917531:ACW917531 AMR917531:AMS917531 AWN917531:AWO917531 BGJ917531:BGK917531 BQF917531:BQG917531 CAB917531:CAC917531 CJX917531:CJY917531 CTT917531:CTU917531 DDP917531:DDQ917531 DNL917531:DNM917531 DXH917531:DXI917531 EHD917531:EHE917531 EQZ917531:ERA917531 FAV917531:FAW917531 FKR917531:FKS917531 FUN917531:FUO917531 GEJ917531:GEK917531 GOF917531:GOG917531 GYB917531:GYC917531 HHX917531:HHY917531 HRT917531:HRU917531 IBP917531:IBQ917531 ILL917531:ILM917531 IVH917531:IVI917531 JFD917531:JFE917531 JOZ917531:JPA917531 JYV917531:JYW917531 KIR917531:KIS917531 KSN917531:KSO917531 LCJ917531:LCK917531 LMF917531:LMG917531 LWB917531:LWC917531 MFX917531:MFY917531 MPT917531:MPU917531 MZP917531:MZQ917531 NJL917531:NJM917531 NTH917531:NTI917531 ODD917531:ODE917531 OMZ917531:ONA917531 OWV917531:OWW917531 PGR917531:PGS917531 PQN917531:PQO917531 QAJ917531:QAK917531 QKF917531:QKG917531 QUB917531:QUC917531 RDX917531:RDY917531 RNT917531:RNU917531 RXP917531:RXQ917531 SHL917531:SHM917531 SRH917531:SRI917531 TBD917531:TBE917531 TKZ917531:TLA917531 TUV917531:TUW917531 UER917531:UES917531 UON917531:UOO917531 UYJ917531:UYK917531 VIF917531:VIG917531 VSB917531:VSC917531 WBX917531:WBY917531 WLT917531:WLU917531 WVP917531:WVQ917531 H983067:I983067 JD983067:JE983067 SZ983067:TA983067 ACV983067:ACW983067 AMR983067:AMS983067 AWN983067:AWO983067 BGJ983067:BGK983067 BQF983067:BQG983067 CAB983067:CAC983067 CJX983067:CJY983067 CTT983067:CTU983067 DDP983067:DDQ983067 DNL983067:DNM983067 DXH983067:DXI983067 EHD983067:EHE983067 EQZ983067:ERA983067 FAV983067:FAW983067 FKR983067:FKS983067 FUN983067:FUO983067 GEJ983067:GEK983067 GOF983067:GOG983067 GYB983067:GYC983067 HHX983067:HHY983067 HRT983067:HRU983067 IBP983067:IBQ983067 ILL983067:ILM983067 IVH983067:IVI983067 JFD983067:JFE983067 JOZ983067:JPA983067 JYV983067:JYW983067 KIR983067:KIS983067 KSN983067:KSO983067 LCJ983067:LCK983067 LMF983067:LMG983067 LWB983067:LWC983067 MFX983067:MFY983067 MPT983067:MPU983067 MZP983067:MZQ983067 NJL983067:NJM983067 NTH983067:NTI983067 ODD983067:ODE983067 OMZ983067:ONA983067 OWV983067:OWW983067 PGR983067:PGS983067 PQN983067:PQO983067 QAJ983067:QAK983067 QKF983067:QKG983067 QUB983067:QUC983067 RDX983067:RDY983067 RNT983067:RNU983067 RXP983067:RXQ983067 SHL983067:SHM983067 SRH983067:SRI983067 TBD983067:TBE983067 TKZ983067:TLA983067 TUV983067:TUW983067 UER983067:UES983067 UON983067:UOO983067 UYJ983067:UYK983067 VIF983067:VIG983067 VSB983067:VSC983067 WBX983067:WBY983067 WLT983067:WLU983067 WVP983067:WVQ983067" xr:uid="{932E8138-6239-4606-B70F-8BB00E7FA60B}"/>
    <dataValidation type="textLength" operator="lessThanOrEqual" allowBlank="1" showInputMessage="1" showErrorMessage="1" errorTitle="Ошибка" error="Допускается ввод не более 900 символов!" sqref="AA37:AA41 JW37:JW41 TS37:TS41 ADO37:ADO41 ANK37:ANK41 AXG37:AXG41 BHC37:BHC41 BQY37:BQY41 CAU37:CAU41 CKQ37:CKQ41 CUM37:CUM41 DEI37:DEI41 DOE37:DOE41 DYA37:DYA41 EHW37:EHW41 ERS37:ERS41 FBO37:FBO41 FLK37:FLK41 FVG37:FVG41 GFC37:GFC41 GOY37:GOY41 GYU37:GYU41 HIQ37:HIQ41 HSM37:HSM41 ICI37:ICI41 IME37:IME41 IWA37:IWA41 JFW37:JFW41 JPS37:JPS41 JZO37:JZO41 KJK37:KJK41 KTG37:KTG41 LDC37:LDC41 LMY37:LMY41 LWU37:LWU41 MGQ37:MGQ41 MQM37:MQM41 NAI37:NAI41 NKE37:NKE41 NUA37:NUA41 ODW37:ODW41 ONS37:ONS41 OXO37:OXO41 PHK37:PHK41 PRG37:PRG41 QBC37:QBC41 QKY37:QKY41 QUU37:QUU41 REQ37:REQ41 ROM37:ROM41 RYI37:RYI41 SIE37:SIE41 SSA37:SSA41 TBW37:TBW41 TLS37:TLS41 TVO37:TVO41 UFK37:UFK41 UPG37:UPG41 UZC37:UZC41 VIY37:VIY41 VSU37:VSU41 WCQ37:WCQ41 WMM37:WMM41 WWI37:WWI41 AA65573:AA65577 JW65573:JW65577 TS65573:TS65577 ADO65573:ADO65577 ANK65573:ANK65577 AXG65573:AXG65577 BHC65573:BHC65577 BQY65573:BQY65577 CAU65573:CAU65577 CKQ65573:CKQ65577 CUM65573:CUM65577 DEI65573:DEI65577 DOE65573:DOE65577 DYA65573:DYA65577 EHW65573:EHW65577 ERS65573:ERS65577 FBO65573:FBO65577 FLK65573:FLK65577 FVG65573:FVG65577 GFC65573:GFC65577 GOY65573:GOY65577 GYU65573:GYU65577 HIQ65573:HIQ65577 HSM65573:HSM65577 ICI65573:ICI65577 IME65573:IME65577 IWA65573:IWA65577 JFW65573:JFW65577 JPS65573:JPS65577 JZO65573:JZO65577 KJK65573:KJK65577 KTG65573:KTG65577 LDC65573:LDC65577 LMY65573:LMY65577 LWU65573:LWU65577 MGQ65573:MGQ65577 MQM65573:MQM65577 NAI65573:NAI65577 NKE65573:NKE65577 NUA65573:NUA65577 ODW65573:ODW65577 ONS65573:ONS65577 OXO65573:OXO65577 PHK65573:PHK65577 PRG65573:PRG65577 QBC65573:QBC65577 QKY65573:QKY65577 QUU65573:QUU65577 REQ65573:REQ65577 ROM65573:ROM65577 RYI65573:RYI65577 SIE65573:SIE65577 SSA65573:SSA65577 TBW65573:TBW65577 TLS65573:TLS65577 TVO65573:TVO65577 UFK65573:UFK65577 UPG65573:UPG65577 UZC65573:UZC65577 VIY65573:VIY65577 VSU65573:VSU65577 WCQ65573:WCQ65577 WMM65573:WMM65577 WWI65573:WWI65577 AA131109:AA131113 JW131109:JW131113 TS131109:TS131113 ADO131109:ADO131113 ANK131109:ANK131113 AXG131109:AXG131113 BHC131109:BHC131113 BQY131109:BQY131113 CAU131109:CAU131113 CKQ131109:CKQ131113 CUM131109:CUM131113 DEI131109:DEI131113 DOE131109:DOE131113 DYA131109:DYA131113 EHW131109:EHW131113 ERS131109:ERS131113 FBO131109:FBO131113 FLK131109:FLK131113 FVG131109:FVG131113 GFC131109:GFC131113 GOY131109:GOY131113 GYU131109:GYU131113 HIQ131109:HIQ131113 HSM131109:HSM131113 ICI131109:ICI131113 IME131109:IME131113 IWA131109:IWA131113 JFW131109:JFW131113 JPS131109:JPS131113 JZO131109:JZO131113 KJK131109:KJK131113 KTG131109:KTG131113 LDC131109:LDC131113 LMY131109:LMY131113 LWU131109:LWU131113 MGQ131109:MGQ131113 MQM131109:MQM131113 NAI131109:NAI131113 NKE131109:NKE131113 NUA131109:NUA131113 ODW131109:ODW131113 ONS131109:ONS131113 OXO131109:OXO131113 PHK131109:PHK131113 PRG131109:PRG131113 QBC131109:QBC131113 QKY131109:QKY131113 QUU131109:QUU131113 REQ131109:REQ131113 ROM131109:ROM131113 RYI131109:RYI131113 SIE131109:SIE131113 SSA131109:SSA131113 TBW131109:TBW131113 TLS131109:TLS131113 TVO131109:TVO131113 UFK131109:UFK131113 UPG131109:UPG131113 UZC131109:UZC131113 VIY131109:VIY131113 VSU131109:VSU131113 WCQ131109:WCQ131113 WMM131109:WMM131113 WWI131109:WWI131113 AA196645:AA196649 JW196645:JW196649 TS196645:TS196649 ADO196645:ADO196649 ANK196645:ANK196649 AXG196645:AXG196649 BHC196645:BHC196649 BQY196645:BQY196649 CAU196645:CAU196649 CKQ196645:CKQ196649 CUM196645:CUM196649 DEI196645:DEI196649 DOE196645:DOE196649 DYA196645:DYA196649 EHW196645:EHW196649 ERS196645:ERS196649 FBO196645:FBO196649 FLK196645:FLK196649 FVG196645:FVG196649 GFC196645:GFC196649 GOY196645:GOY196649 GYU196645:GYU196649 HIQ196645:HIQ196649 HSM196645:HSM196649 ICI196645:ICI196649 IME196645:IME196649 IWA196645:IWA196649 JFW196645:JFW196649 JPS196645:JPS196649 JZO196645:JZO196649 KJK196645:KJK196649 KTG196645:KTG196649 LDC196645:LDC196649 LMY196645:LMY196649 LWU196645:LWU196649 MGQ196645:MGQ196649 MQM196645:MQM196649 NAI196645:NAI196649 NKE196645:NKE196649 NUA196645:NUA196649 ODW196645:ODW196649 ONS196645:ONS196649 OXO196645:OXO196649 PHK196645:PHK196649 PRG196645:PRG196649 QBC196645:QBC196649 QKY196645:QKY196649 QUU196645:QUU196649 REQ196645:REQ196649 ROM196645:ROM196649 RYI196645:RYI196649 SIE196645:SIE196649 SSA196645:SSA196649 TBW196645:TBW196649 TLS196645:TLS196649 TVO196645:TVO196649 UFK196645:UFK196649 UPG196645:UPG196649 UZC196645:UZC196649 VIY196645:VIY196649 VSU196645:VSU196649 WCQ196645:WCQ196649 WMM196645:WMM196649 WWI196645:WWI196649 AA262181:AA262185 JW262181:JW262185 TS262181:TS262185 ADO262181:ADO262185 ANK262181:ANK262185 AXG262181:AXG262185 BHC262181:BHC262185 BQY262181:BQY262185 CAU262181:CAU262185 CKQ262181:CKQ262185 CUM262181:CUM262185 DEI262181:DEI262185 DOE262181:DOE262185 DYA262181:DYA262185 EHW262181:EHW262185 ERS262181:ERS262185 FBO262181:FBO262185 FLK262181:FLK262185 FVG262181:FVG262185 GFC262181:GFC262185 GOY262181:GOY262185 GYU262181:GYU262185 HIQ262181:HIQ262185 HSM262181:HSM262185 ICI262181:ICI262185 IME262181:IME262185 IWA262181:IWA262185 JFW262181:JFW262185 JPS262181:JPS262185 JZO262181:JZO262185 KJK262181:KJK262185 KTG262181:KTG262185 LDC262181:LDC262185 LMY262181:LMY262185 LWU262181:LWU262185 MGQ262181:MGQ262185 MQM262181:MQM262185 NAI262181:NAI262185 NKE262181:NKE262185 NUA262181:NUA262185 ODW262181:ODW262185 ONS262181:ONS262185 OXO262181:OXO262185 PHK262181:PHK262185 PRG262181:PRG262185 QBC262181:QBC262185 QKY262181:QKY262185 QUU262181:QUU262185 REQ262181:REQ262185 ROM262181:ROM262185 RYI262181:RYI262185 SIE262181:SIE262185 SSA262181:SSA262185 TBW262181:TBW262185 TLS262181:TLS262185 TVO262181:TVO262185 UFK262181:UFK262185 UPG262181:UPG262185 UZC262181:UZC262185 VIY262181:VIY262185 VSU262181:VSU262185 WCQ262181:WCQ262185 WMM262181:WMM262185 WWI262181:WWI262185 AA327717:AA327721 JW327717:JW327721 TS327717:TS327721 ADO327717:ADO327721 ANK327717:ANK327721 AXG327717:AXG327721 BHC327717:BHC327721 BQY327717:BQY327721 CAU327717:CAU327721 CKQ327717:CKQ327721 CUM327717:CUM327721 DEI327717:DEI327721 DOE327717:DOE327721 DYA327717:DYA327721 EHW327717:EHW327721 ERS327717:ERS327721 FBO327717:FBO327721 FLK327717:FLK327721 FVG327717:FVG327721 GFC327717:GFC327721 GOY327717:GOY327721 GYU327717:GYU327721 HIQ327717:HIQ327721 HSM327717:HSM327721 ICI327717:ICI327721 IME327717:IME327721 IWA327717:IWA327721 JFW327717:JFW327721 JPS327717:JPS327721 JZO327717:JZO327721 KJK327717:KJK327721 KTG327717:KTG327721 LDC327717:LDC327721 LMY327717:LMY327721 LWU327717:LWU327721 MGQ327717:MGQ327721 MQM327717:MQM327721 NAI327717:NAI327721 NKE327717:NKE327721 NUA327717:NUA327721 ODW327717:ODW327721 ONS327717:ONS327721 OXO327717:OXO327721 PHK327717:PHK327721 PRG327717:PRG327721 QBC327717:QBC327721 QKY327717:QKY327721 QUU327717:QUU327721 REQ327717:REQ327721 ROM327717:ROM327721 RYI327717:RYI327721 SIE327717:SIE327721 SSA327717:SSA327721 TBW327717:TBW327721 TLS327717:TLS327721 TVO327717:TVO327721 UFK327717:UFK327721 UPG327717:UPG327721 UZC327717:UZC327721 VIY327717:VIY327721 VSU327717:VSU327721 WCQ327717:WCQ327721 WMM327717:WMM327721 WWI327717:WWI327721 AA393253:AA393257 JW393253:JW393257 TS393253:TS393257 ADO393253:ADO393257 ANK393253:ANK393257 AXG393253:AXG393257 BHC393253:BHC393257 BQY393253:BQY393257 CAU393253:CAU393257 CKQ393253:CKQ393257 CUM393253:CUM393257 DEI393253:DEI393257 DOE393253:DOE393257 DYA393253:DYA393257 EHW393253:EHW393257 ERS393253:ERS393257 FBO393253:FBO393257 FLK393253:FLK393257 FVG393253:FVG393257 GFC393253:GFC393257 GOY393253:GOY393257 GYU393253:GYU393257 HIQ393253:HIQ393257 HSM393253:HSM393257 ICI393253:ICI393257 IME393253:IME393257 IWA393253:IWA393257 JFW393253:JFW393257 JPS393253:JPS393257 JZO393253:JZO393257 KJK393253:KJK393257 KTG393253:KTG393257 LDC393253:LDC393257 LMY393253:LMY393257 LWU393253:LWU393257 MGQ393253:MGQ393257 MQM393253:MQM393257 NAI393253:NAI393257 NKE393253:NKE393257 NUA393253:NUA393257 ODW393253:ODW393257 ONS393253:ONS393257 OXO393253:OXO393257 PHK393253:PHK393257 PRG393253:PRG393257 QBC393253:QBC393257 QKY393253:QKY393257 QUU393253:QUU393257 REQ393253:REQ393257 ROM393253:ROM393257 RYI393253:RYI393257 SIE393253:SIE393257 SSA393253:SSA393257 TBW393253:TBW393257 TLS393253:TLS393257 TVO393253:TVO393257 UFK393253:UFK393257 UPG393253:UPG393257 UZC393253:UZC393257 VIY393253:VIY393257 VSU393253:VSU393257 WCQ393253:WCQ393257 WMM393253:WMM393257 WWI393253:WWI393257 AA458789:AA458793 JW458789:JW458793 TS458789:TS458793 ADO458789:ADO458793 ANK458789:ANK458793 AXG458789:AXG458793 BHC458789:BHC458793 BQY458789:BQY458793 CAU458789:CAU458793 CKQ458789:CKQ458793 CUM458789:CUM458793 DEI458789:DEI458793 DOE458789:DOE458793 DYA458789:DYA458793 EHW458789:EHW458793 ERS458789:ERS458793 FBO458789:FBO458793 FLK458789:FLK458793 FVG458789:FVG458793 GFC458789:GFC458793 GOY458789:GOY458793 GYU458789:GYU458793 HIQ458789:HIQ458793 HSM458789:HSM458793 ICI458789:ICI458793 IME458789:IME458793 IWA458789:IWA458793 JFW458789:JFW458793 JPS458789:JPS458793 JZO458789:JZO458793 KJK458789:KJK458793 KTG458789:KTG458793 LDC458789:LDC458793 LMY458789:LMY458793 LWU458789:LWU458793 MGQ458789:MGQ458793 MQM458789:MQM458793 NAI458789:NAI458793 NKE458789:NKE458793 NUA458789:NUA458793 ODW458789:ODW458793 ONS458789:ONS458793 OXO458789:OXO458793 PHK458789:PHK458793 PRG458789:PRG458793 QBC458789:QBC458793 QKY458789:QKY458793 QUU458789:QUU458793 REQ458789:REQ458793 ROM458789:ROM458793 RYI458789:RYI458793 SIE458789:SIE458793 SSA458789:SSA458793 TBW458789:TBW458793 TLS458789:TLS458793 TVO458789:TVO458793 UFK458789:UFK458793 UPG458789:UPG458793 UZC458789:UZC458793 VIY458789:VIY458793 VSU458789:VSU458793 WCQ458789:WCQ458793 WMM458789:WMM458793 WWI458789:WWI458793 AA524325:AA524329 JW524325:JW524329 TS524325:TS524329 ADO524325:ADO524329 ANK524325:ANK524329 AXG524325:AXG524329 BHC524325:BHC524329 BQY524325:BQY524329 CAU524325:CAU524329 CKQ524325:CKQ524329 CUM524325:CUM524329 DEI524325:DEI524329 DOE524325:DOE524329 DYA524325:DYA524329 EHW524325:EHW524329 ERS524325:ERS524329 FBO524325:FBO524329 FLK524325:FLK524329 FVG524325:FVG524329 GFC524325:GFC524329 GOY524325:GOY524329 GYU524325:GYU524329 HIQ524325:HIQ524329 HSM524325:HSM524329 ICI524325:ICI524329 IME524325:IME524329 IWA524325:IWA524329 JFW524325:JFW524329 JPS524325:JPS524329 JZO524325:JZO524329 KJK524325:KJK524329 KTG524325:KTG524329 LDC524325:LDC524329 LMY524325:LMY524329 LWU524325:LWU524329 MGQ524325:MGQ524329 MQM524325:MQM524329 NAI524325:NAI524329 NKE524325:NKE524329 NUA524325:NUA524329 ODW524325:ODW524329 ONS524325:ONS524329 OXO524325:OXO524329 PHK524325:PHK524329 PRG524325:PRG524329 QBC524325:QBC524329 QKY524325:QKY524329 QUU524325:QUU524329 REQ524325:REQ524329 ROM524325:ROM524329 RYI524325:RYI524329 SIE524325:SIE524329 SSA524325:SSA524329 TBW524325:TBW524329 TLS524325:TLS524329 TVO524325:TVO524329 UFK524325:UFK524329 UPG524325:UPG524329 UZC524325:UZC524329 VIY524325:VIY524329 VSU524325:VSU524329 WCQ524325:WCQ524329 WMM524325:WMM524329 WWI524325:WWI524329 AA589861:AA589865 JW589861:JW589865 TS589861:TS589865 ADO589861:ADO589865 ANK589861:ANK589865 AXG589861:AXG589865 BHC589861:BHC589865 BQY589861:BQY589865 CAU589861:CAU589865 CKQ589861:CKQ589865 CUM589861:CUM589865 DEI589861:DEI589865 DOE589861:DOE589865 DYA589861:DYA589865 EHW589861:EHW589865 ERS589861:ERS589865 FBO589861:FBO589865 FLK589861:FLK589865 FVG589861:FVG589865 GFC589861:GFC589865 GOY589861:GOY589865 GYU589861:GYU589865 HIQ589861:HIQ589865 HSM589861:HSM589865 ICI589861:ICI589865 IME589861:IME589865 IWA589861:IWA589865 JFW589861:JFW589865 JPS589861:JPS589865 JZO589861:JZO589865 KJK589861:KJK589865 KTG589861:KTG589865 LDC589861:LDC589865 LMY589861:LMY589865 LWU589861:LWU589865 MGQ589861:MGQ589865 MQM589861:MQM589865 NAI589861:NAI589865 NKE589861:NKE589865 NUA589861:NUA589865 ODW589861:ODW589865 ONS589861:ONS589865 OXO589861:OXO589865 PHK589861:PHK589865 PRG589861:PRG589865 QBC589861:QBC589865 QKY589861:QKY589865 QUU589861:QUU589865 REQ589861:REQ589865 ROM589861:ROM589865 RYI589861:RYI589865 SIE589861:SIE589865 SSA589861:SSA589865 TBW589861:TBW589865 TLS589861:TLS589865 TVO589861:TVO589865 UFK589861:UFK589865 UPG589861:UPG589865 UZC589861:UZC589865 VIY589861:VIY589865 VSU589861:VSU589865 WCQ589861:WCQ589865 WMM589861:WMM589865 WWI589861:WWI589865 AA655397:AA655401 JW655397:JW655401 TS655397:TS655401 ADO655397:ADO655401 ANK655397:ANK655401 AXG655397:AXG655401 BHC655397:BHC655401 BQY655397:BQY655401 CAU655397:CAU655401 CKQ655397:CKQ655401 CUM655397:CUM655401 DEI655397:DEI655401 DOE655397:DOE655401 DYA655397:DYA655401 EHW655397:EHW655401 ERS655397:ERS655401 FBO655397:FBO655401 FLK655397:FLK655401 FVG655397:FVG655401 GFC655397:GFC655401 GOY655397:GOY655401 GYU655397:GYU655401 HIQ655397:HIQ655401 HSM655397:HSM655401 ICI655397:ICI655401 IME655397:IME655401 IWA655397:IWA655401 JFW655397:JFW655401 JPS655397:JPS655401 JZO655397:JZO655401 KJK655397:KJK655401 KTG655397:KTG655401 LDC655397:LDC655401 LMY655397:LMY655401 LWU655397:LWU655401 MGQ655397:MGQ655401 MQM655397:MQM655401 NAI655397:NAI655401 NKE655397:NKE655401 NUA655397:NUA655401 ODW655397:ODW655401 ONS655397:ONS655401 OXO655397:OXO655401 PHK655397:PHK655401 PRG655397:PRG655401 QBC655397:QBC655401 QKY655397:QKY655401 QUU655397:QUU655401 REQ655397:REQ655401 ROM655397:ROM655401 RYI655397:RYI655401 SIE655397:SIE655401 SSA655397:SSA655401 TBW655397:TBW655401 TLS655397:TLS655401 TVO655397:TVO655401 UFK655397:UFK655401 UPG655397:UPG655401 UZC655397:UZC655401 VIY655397:VIY655401 VSU655397:VSU655401 WCQ655397:WCQ655401 WMM655397:WMM655401 WWI655397:WWI655401 AA720933:AA720937 JW720933:JW720937 TS720933:TS720937 ADO720933:ADO720937 ANK720933:ANK720937 AXG720933:AXG720937 BHC720933:BHC720937 BQY720933:BQY720937 CAU720933:CAU720937 CKQ720933:CKQ720937 CUM720933:CUM720937 DEI720933:DEI720937 DOE720933:DOE720937 DYA720933:DYA720937 EHW720933:EHW720937 ERS720933:ERS720937 FBO720933:FBO720937 FLK720933:FLK720937 FVG720933:FVG720937 GFC720933:GFC720937 GOY720933:GOY720937 GYU720933:GYU720937 HIQ720933:HIQ720937 HSM720933:HSM720937 ICI720933:ICI720937 IME720933:IME720937 IWA720933:IWA720937 JFW720933:JFW720937 JPS720933:JPS720937 JZO720933:JZO720937 KJK720933:KJK720937 KTG720933:KTG720937 LDC720933:LDC720937 LMY720933:LMY720937 LWU720933:LWU720937 MGQ720933:MGQ720937 MQM720933:MQM720937 NAI720933:NAI720937 NKE720933:NKE720937 NUA720933:NUA720937 ODW720933:ODW720937 ONS720933:ONS720937 OXO720933:OXO720937 PHK720933:PHK720937 PRG720933:PRG720937 QBC720933:QBC720937 QKY720933:QKY720937 QUU720933:QUU720937 REQ720933:REQ720937 ROM720933:ROM720937 RYI720933:RYI720937 SIE720933:SIE720937 SSA720933:SSA720937 TBW720933:TBW720937 TLS720933:TLS720937 TVO720933:TVO720937 UFK720933:UFK720937 UPG720933:UPG720937 UZC720933:UZC720937 VIY720933:VIY720937 VSU720933:VSU720937 WCQ720933:WCQ720937 WMM720933:WMM720937 WWI720933:WWI720937 AA786469:AA786473 JW786469:JW786473 TS786469:TS786473 ADO786469:ADO786473 ANK786469:ANK786473 AXG786469:AXG786473 BHC786469:BHC786473 BQY786469:BQY786473 CAU786469:CAU786473 CKQ786469:CKQ786473 CUM786469:CUM786473 DEI786469:DEI786473 DOE786469:DOE786473 DYA786469:DYA786473 EHW786469:EHW786473 ERS786469:ERS786473 FBO786469:FBO786473 FLK786469:FLK786473 FVG786469:FVG786473 GFC786469:GFC786473 GOY786469:GOY786473 GYU786469:GYU786473 HIQ786469:HIQ786473 HSM786469:HSM786473 ICI786469:ICI786473 IME786469:IME786473 IWA786469:IWA786473 JFW786469:JFW786473 JPS786469:JPS786473 JZO786469:JZO786473 KJK786469:KJK786473 KTG786469:KTG786473 LDC786469:LDC786473 LMY786469:LMY786473 LWU786469:LWU786473 MGQ786469:MGQ786473 MQM786469:MQM786473 NAI786469:NAI786473 NKE786469:NKE786473 NUA786469:NUA786473 ODW786469:ODW786473 ONS786469:ONS786473 OXO786469:OXO786473 PHK786469:PHK786473 PRG786469:PRG786473 QBC786469:QBC786473 QKY786469:QKY786473 QUU786469:QUU786473 REQ786469:REQ786473 ROM786469:ROM786473 RYI786469:RYI786473 SIE786469:SIE786473 SSA786469:SSA786473 TBW786469:TBW786473 TLS786469:TLS786473 TVO786469:TVO786473 UFK786469:UFK786473 UPG786469:UPG786473 UZC786469:UZC786473 VIY786469:VIY786473 VSU786469:VSU786473 WCQ786469:WCQ786473 WMM786469:WMM786473 WWI786469:WWI786473 AA852005:AA852009 JW852005:JW852009 TS852005:TS852009 ADO852005:ADO852009 ANK852005:ANK852009 AXG852005:AXG852009 BHC852005:BHC852009 BQY852005:BQY852009 CAU852005:CAU852009 CKQ852005:CKQ852009 CUM852005:CUM852009 DEI852005:DEI852009 DOE852005:DOE852009 DYA852005:DYA852009 EHW852005:EHW852009 ERS852005:ERS852009 FBO852005:FBO852009 FLK852005:FLK852009 FVG852005:FVG852009 GFC852005:GFC852009 GOY852005:GOY852009 GYU852005:GYU852009 HIQ852005:HIQ852009 HSM852005:HSM852009 ICI852005:ICI852009 IME852005:IME852009 IWA852005:IWA852009 JFW852005:JFW852009 JPS852005:JPS852009 JZO852005:JZO852009 KJK852005:KJK852009 KTG852005:KTG852009 LDC852005:LDC852009 LMY852005:LMY852009 LWU852005:LWU852009 MGQ852005:MGQ852009 MQM852005:MQM852009 NAI852005:NAI852009 NKE852005:NKE852009 NUA852005:NUA852009 ODW852005:ODW852009 ONS852005:ONS852009 OXO852005:OXO852009 PHK852005:PHK852009 PRG852005:PRG852009 QBC852005:QBC852009 QKY852005:QKY852009 QUU852005:QUU852009 REQ852005:REQ852009 ROM852005:ROM852009 RYI852005:RYI852009 SIE852005:SIE852009 SSA852005:SSA852009 TBW852005:TBW852009 TLS852005:TLS852009 TVO852005:TVO852009 UFK852005:UFK852009 UPG852005:UPG852009 UZC852005:UZC852009 VIY852005:VIY852009 VSU852005:VSU852009 WCQ852005:WCQ852009 WMM852005:WMM852009 WWI852005:WWI852009 AA917541:AA917545 JW917541:JW917545 TS917541:TS917545 ADO917541:ADO917545 ANK917541:ANK917545 AXG917541:AXG917545 BHC917541:BHC917545 BQY917541:BQY917545 CAU917541:CAU917545 CKQ917541:CKQ917545 CUM917541:CUM917545 DEI917541:DEI917545 DOE917541:DOE917545 DYA917541:DYA917545 EHW917541:EHW917545 ERS917541:ERS917545 FBO917541:FBO917545 FLK917541:FLK917545 FVG917541:FVG917545 GFC917541:GFC917545 GOY917541:GOY917545 GYU917541:GYU917545 HIQ917541:HIQ917545 HSM917541:HSM917545 ICI917541:ICI917545 IME917541:IME917545 IWA917541:IWA917545 JFW917541:JFW917545 JPS917541:JPS917545 JZO917541:JZO917545 KJK917541:KJK917545 KTG917541:KTG917545 LDC917541:LDC917545 LMY917541:LMY917545 LWU917541:LWU917545 MGQ917541:MGQ917545 MQM917541:MQM917545 NAI917541:NAI917545 NKE917541:NKE917545 NUA917541:NUA917545 ODW917541:ODW917545 ONS917541:ONS917545 OXO917541:OXO917545 PHK917541:PHK917545 PRG917541:PRG917545 QBC917541:QBC917545 QKY917541:QKY917545 QUU917541:QUU917545 REQ917541:REQ917545 ROM917541:ROM917545 RYI917541:RYI917545 SIE917541:SIE917545 SSA917541:SSA917545 TBW917541:TBW917545 TLS917541:TLS917545 TVO917541:TVO917545 UFK917541:UFK917545 UPG917541:UPG917545 UZC917541:UZC917545 VIY917541:VIY917545 VSU917541:VSU917545 WCQ917541:WCQ917545 WMM917541:WMM917545 WWI917541:WWI917545 AA983077:AA983081 JW983077:JW983081 TS983077:TS983081 ADO983077:ADO983081 ANK983077:ANK983081 AXG983077:AXG983081 BHC983077:BHC983081 BQY983077:BQY983081 CAU983077:CAU983081 CKQ983077:CKQ983081 CUM983077:CUM983081 DEI983077:DEI983081 DOE983077:DOE983081 DYA983077:DYA983081 EHW983077:EHW983081 ERS983077:ERS983081 FBO983077:FBO983081 FLK983077:FLK983081 FVG983077:FVG983081 GFC983077:GFC983081 GOY983077:GOY983081 GYU983077:GYU983081 HIQ983077:HIQ983081 HSM983077:HSM983081 ICI983077:ICI983081 IME983077:IME983081 IWA983077:IWA983081 JFW983077:JFW983081 JPS983077:JPS983081 JZO983077:JZO983081 KJK983077:KJK983081 KTG983077:KTG983081 LDC983077:LDC983081 LMY983077:LMY983081 LWU983077:LWU983081 MGQ983077:MGQ983081 MQM983077:MQM983081 NAI983077:NAI983081 NKE983077:NKE983081 NUA983077:NUA983081 ODW983077:ODW983081 ONS983077:ONS983081 OXO983077:OXO983081 PHK983077:PHK983081 PRG983077:PRG983081 QBC983077:QBC983081 QKY983077:QKY983081 QUU983077:QUU983081 REQ983077:REQ983081 ROM983077:ROM983081 RYI983077:RYI983081 SIE983077:SIE983081 SSA983077:SSA983081 TBW983077:TBW983081 TLS983077:TLS983081 TVO983077:TVO983081 UFK983077:UFK983081 UPG983077:UPG983081 UZC983077:UZC983081 VIY983077:VIY983081 VSU983077:VSU983081 WCQ983077:WCQ983081 WMM983077:WMM983081 WWI983077:WWI983081 AA14:AA18 JW14:JW18 TS14:TS18 ADO14:ADO18 ANK14:ANK18 AXG14:AXG18 BHC14:BHC18 BQY14:BQY18 CAU14:CAU18 CKQ14:CKQ18 CUM14:CUM18 DEI14:DEI18 DOE14:DOE18 DYA14:DYA18 EHW14:EHW18 ERS14:ERS18 FBO14:FBO18 FLK14:FLK18 FVG14:FVG18 GFC14:GFC18 GOY14:GOY18 GYU14:GYU18 HIQ14:HIQ18 HSM14:HSM18 ICI14:ICI18 IME14:IME18 IWA14:IWA18 JFW14:JFW18 JPS14:JPS18 JZO14:JZO18 KJK14:KJK18 KTG14:KTG18 LDC14:LDC18 LMY14:LMY18 LWU14:LWU18 MGQ14:MGQ18 MQM14:MQM18 NAI14:NAI18 NKE14:NKE18 NUA14:NUA18 ODW14:ODW18 ONS14:ONS18 OXO14:OXO18 PHK14:PHK18 PRG14:PRG18 QBC14:QBC18 QKY14:QKY18 QUU14:QUU18 REQ14:REQ18 ROM14:ROM18 RYI14:RYI18 SIE14:SIE18 SSA14:SSA18 TBW14:TBW18 TLS14:TLS18 TVO14:TVO18 UFK14:UFK18 UPG14:UPG18 UZC14:UZC18 VIY14:VIY18 VSU14:VSU18 WCQ14:WCQ18 WMM14:WMM18 WWI14:WWI18 AA65550:AA65554 JW65550:JW65554 TS65550:TS65554 ADO65550:ADO65554 ANK65550:ANK65554 AXG65550:AXG65554 BHC65550:BHC65554 BQY65550:BQY65554 CAU65550:CAU65554 CKQ65550:CKQ65554 CUM65550:CUM65554 DEI65550:DEI65554 DOE65550:DOE65554 DYA65550:DYA65554 EHW65550:EHW65554 ERS65550:ERS65554 FBO65550:FBO65554 FLK65550:FLK65554 FVG65550:FVG65554 GFC65550:GFC65554 GOY65550:GOY65554 GYU65550:GYU65554 HIQ65550:HIQ65554 HSM65550:HSM65554 ICI65550:ICI65554 IME65550:IME65554 IWA65550:IWA65554 JFW65550:JFW65554 JPS65550:JPS65554 JZO65550:JZO65554 KJK65550:KJK65554 KTG65550:KTG65554 LDC65550:LDC65554 LMY65550:LMY65554 LWU65550:LWU65554 MGQ65550:MGQ65554 MQM65550:MQM65554 NAI65550:NAI65554 NKE65550:NKE65554 NUA65550:NUA65554 ODW65550:ODW65554 ONS65550:ONS65554 OXO65550:OXO65554 PHK65550:PHK65554 PRG65550:PRG65554 QBC65550:QBC65554 QKY65550:QKY65554 QUU65550:QUU65554 REQ65550:REQ65554 ROM65550:ROM65554 RYI65550:RYI65554 SIE65550:SIE65554 SSA65550:SSA65554 TBW65550:TBW65554 TLS65550:TLS65554 TVO65550:TVO65554 UFK65550:UFK65554 UPG65550:UPG65554 UZC65550:UZC65554 VIY65550:VIY65554 VSU65550:VSU65554 WCQ65550:WCQ65554 WMM65550:WMM65554 WWI65550:WWI65554 AA131086:AA131090 JW131086:JW131090 TS131086:TS131090 ADO131086:ADO131090 ANK131086:ANK131090 AXG131086:AXG131090 BHC131086:BHC131090 BQY131086:BQY131090 CAU131086:CAU131090 CKQ131086:CKQ131090 CUM131086:CUM131090 DEI131086:DEI131090 DOE131086:DOE131090 DYA131086:DYA131090 EHW131086:EHW131090 ERS131086:ERS131090 FBO131086:FBO131090 FLK131086:FLK131090 FVG131086:FVG131090 GFC131086:GFC131090 GOY131086:GOY131090 GYU131086:GYU131090 HIQ131086:HIQ131090 HSM131086:HSM131090 ICI131086:ICI131090 IME131086:IME131090 IWA131086:IWA131090 JFW131086:JFW131090 JPS131086:JPS131090 JZO131086:JZO131090 KJK131086:KJK131090 KTG131086:KTG131090 LDC131086:LDC131090 LMY131086:LMY131090 LWU131086:LWU131090 MGQ131086:MGQ131090 MQM131086:MQM131090 NAI131086:NAI131090 NKE131086:NKE131090 NUA131086:NUA131090 ODW131086:ODW131090 ONS131086:ONS131090 OXO131086:OXO131090 PHK131086:PHK131090 PRG131086:PRG131090 QBC131086:QBC131090 QKY131086:QKY131090 QUU131086:QUU131090 REQ131086:REQ131090 ROM131086:ROM131090 RYI131086:RYI131090 SIE131086:SIE131090 SSA131086:SSA131090 TBW131086:TBW131090 TLS131086:TLS131090 TVO131086:TVO131090 UFK131086:UFK131090 UPG131086:UPG131090 UZC131086:UZC131090 VIY131086:VIY131090 VSU131086:VSU131090 WCQ131086:WCQ131090 WMM131086:WMM131090 WWI131086:WWI131090 AA196622:AA196626 JW196622:JW196626 TS196622:TS196626 ADO196622:ADO196626 ANK196622:ANK196626 AXG196622:AXG196626 BHC196622:BHC196626 BQY196622:BQY196626 CAU196622:CAU196626 CKQ196622:CKQ196626 CUM196622:CUM196626 DEI196622:DEI196626 DOE196622:DOE196626 DYA196622:DYA196626 EHW196622:EHW196626 ERS196622:ERS196626 FBO196622:FBO196626 FLK196622:FLK196626 FVG196622:FVG196626 GFC196622:GFC196626 GOY196622:GOY196626 GYU196622:GYU196626 HIQ196622:HIQ196626 HSM196622:HSM196626 ICI196622:ICI196626 IME196622:IME196626 IWA196622:IWA196626 JFW196622:JFW196626 JPS196622:JPS196626 JZO196622:JZO196626 KJK196622:KJK196626 KTG196622:KTG196626 LDC196622:LDC196626 LMY196622:LMY196626 LWU196622:LWU196626 MGQ196622:MGQ196626 MQM196622:MQM196626 NAI196622:NAI196626 NKE196622:NKE196626 NUA196622:NUA196626 ODW196622:ODW196626 ONS196622:ONS196626 OXO196622:OXO196626 PHK196622:PHK196626 PRG196622:PRG196626 QBC196622:QBC196626 QKY196622:QKY196626 QUU196622:QUU196626 REQ196622:REQ196626 ROM196622:ROM196626 RYI196622:RYI196626 SIE196622:SIE196626 SSA196622:SSA196626 TBW196622:TBW196626 TLS196622:TLS196626 TVO196622:TVO196626 UFK196622:UFK196626 UPG196622:UPG196626 UZC196622:UZC196626 VIY196622:VIY196626 VSU196622:VSU196626 WCQ196622:WCQ196626 WMM196622:WMM196626 WWI196622:WWI196626 AA262158:AA262162 JW262158:JW262162 TS262158:TS262162 ADO262158:ADO262162 ANK262158:ANK262162 AXG262158:AXG262162 BHC262158:BHC262162 BQY262158:BQY262162 CAU262158:CAU262162 CKQ262158:CKQ262162 CUM262158:CUM262162 DEI262158:DEI262162 DOE262158:DOE262162 DYA262158:DYA262162 EHW262158:EHW262162 ERS262158:ERS262162 FBO262158:FBO262162 FLK262158:FLK262162 FVG262158:FVG262162 GFC262158:GFC262162 GOY262158:GOY262162 GYU262158:GYU262162 HIQ262158:HIQ262162 HSM262158:HSM262162 ICI262158:ICI262162 IME262158:IME262162 IWA262158:IWA262162 JFW262158:JFW262162 JPS262158:JPS262162 JZO262158:JZO262162 KJK262158:KJK262162 KTG262158:KTG262162 LDC262158:LDC262162 LMY262158:LMY262162 LWU262158:LWU262162 MGQ262158:MGQ262162 MQM262158:MQM262162 NAI262158:NAI262162 NKE262158:NKE262162 NUA262158:NUA262162 ODW262158:ODW262162 ONS262158:ONS262162 OXO262158:OXO262162 PHK262158:PHK262162 PRG262158:PRG262162 QBC262158:QBC262162 QKY262158:QKY262162 QUU262158:QUU262162 REQ262158:REQ262162 ROM262158:ROM262162 RYI262158:RYI262162 SIE262158:SIE262162 SSA262158:SSA262162 TBW262158:TBW262162 TLS262158:TLS262162 TVO262158:TVO262162 UFK262158:UFK262162 UPG262158:UPG262162 UZC262158:UZC262162 VIY262158:VIY262162 VSU262158:VSU262162 WCQ262158:WCQ262162 WMM262158:WMM262162 WWI262158:WWI262162 AA327694:AA327698 JW327694:JW327698 TS327694:TS327698 ADO327694:ADO327698 ANK327694:ANK327698 AXG327694:AXG327698 BHC327694:BHC327698 BQY327694:BQY327698 CAU327694:CAU327698 CKQ327694:CKQ327698 CUM327694:CUM327698 DEI327694:DEI327698 DOE327694:DOE327698 DYA327694:DYA327698 EHW327694:EHW327698 ERS327694:ERS327698 FBO327694:FBO327698 FLK327694:FLK327698 FVG327694:FVG327698 GFC327694:GFC327698 GOY327694:GOY327698 GYU327694:GYU327698 HIQ327694:HIQ327698 HSM327694:HSM327698 ICI327694:ICI327698 IME327694:IME327698 IWA327694:IWA327698 JFW327694:JFW327698 JPS327694:JPS327698 JZO327694:JZO327698 KJK327694:KJK327698 KTG327694:KTG327698 LDC327694:LDC327698 LMY327694:LMY327698 LWU327694:LWU327698 MGQ327694:MGQ327698 MQM327694:MQM327698 NAI327694:NAI327698 NKE327694:NKE327698 NUA327694:NUA327698 ODW327694:ODW327698 ONS327694:ONS327698 OXO327694:OXO327698 PHK327694:PHK327698 PRG327694:PRG327698 QBC327694:QBC327698 QKY327694:QKY327698 QUU327694:QUU327698 REQ327694:REQ327698 ROM327694:ROM327698 RYI327694:RYI327698 SIE327694:SIE327698 SSA327694:SSA327698 TBW327694:TBW327698 TLS327694:TLS327698 TVO327694:TVO327698 UFK327694:UFK327698 UPG327694:UPG327698 UZC327694:UZC327698 VIY327694:VIY327698 VSU327694:VSU327698 WCQ327694:WCQ327698 WMM327694:WMM327698 WWI327694:WWI327698 AA393230:AA393234 JW393230:JW393234 TS393230:TS393234 ADO393230:ADO393234 ANK393230:ANK393234 AXG393230:AXG393234 BHC393230:BHC393234 BQY393230:BQY393234 CAU393230:CAU393234 CKQ393230:CKQ393234 CUM393230:CUM393234 DEI393230:DEI393234 DOE393230:DOE393234 DYA393230:DYA393234 EHW393230:EHW393234 ERS393230:ERS393234 FBO393230:FBO393234 FLK393230:FLK393234 FVG393230:FVG393234 GFC393230:GFC393234 GOY393230:GOY393234 GYU393230:GYU393234 HIQ393230:HIQ393234 HSM393230:HSM393234 ICI393230:ICI393234 IME393230:IME393234 IWA393230:IWA393234 JFW393230:JFW393234 JPS393230:JPS393234 JZO393230:JZO393234 KJK393230:KJK393234 KTG393230:KTG393234 LDC393230:LDC393234 LMY393230:LMY393234 LWU393230:LWU393234 MGQ393230:MGQ393234 MQM393230:MQM393234 NAI393230:NAI393234 NKE393230:NKE393234 NUA393230:NUA393234 ODW393230:ODW393234 ONS393230:ONS393234 OXO393230:OXO393234 PHK393230:PHK393234 PRG393230:PRG393234 QBC393230:QBC393234 QKY393230:QKY393234 QUU393230:QUU393234 REQ393230:REQ393234 ROM393230:ROM393234 RYI393230:RYI393234 SIE393230:SIE393234 SSA393230:SSA393234 TBW393230:TBW393234 TLS393230:TLS393234 TVO393230:TVO393234 UFK393230:UFK393234 UPG393230:UPG393234 UZC393230:UZC393234 VIY393230:VIY393234 VSU393230:VSU393234 WCQ393230:WCQ393234 WMM393230:WMM393234 WWI393230:WWI393234 AA458766:AA458770 JW458766:JW458770 TS458766:TS458770 ADO458766:ADO458770 ANK458766:ANK458770 AXG458766:AXG458770 BHC458766:BHC458770 BQY458766:BQY458770 CAU458766:CAU458770 CKQ458766:CKQ458770 CUM458766:CUM458770 DEI458766:DEI458770 DOE458766:DOE458770 DYA458766:DYA458770 EHW458766:EHW458770 ERS458766:ERS458770 FBO458766:FBO458770 FLK458766:FLK458770 FVG458766:FVG458770 GFC458766:GFC458770 GOY458766:GOY458770 GYU458766:GYU458770 HIQ458766:HIQ458770 HSM458766:HSM458770 ICI458766:ICI458770 IME458766:IME458770 IWA458766:IWA458770 JFW458766:JFW458770 JPS458766:JPS458770 JZO458766:JZO458770 KJK458766:KJK458770 KTG458766:KTG458770 LDC458766:LDC458770 LMY458766:LMY458770 LWU458766:LWU458770 MGQ458766:MGQ458770 MQM458766:MQM458770 NAI458766:NAI458770 NKE458766:NKE458770 NUA458766:NUA458770 ODW458766:ODW458770 ONS458766:ONS458770 OXO458766:OXO458770 PHK458766:PHK458770 PRG458766:PRG458770 QBC458766:QBC458770 QKY458766:QKY458770 QUU458766:QUU458770 REQ458766:REQ458770 ROM458766:ROM458770 RYI458766:RYI458770 SIE458766:SIE458770 SSA458766:SSA458770 TBW458766:TBW458770 TLS458766:TLS458770 TVO458766:TVO458770 UFK458766:UFK458770 UPG458766:UPG458770 UZC458766:UZC458770 VIY458766:VIY458770 VSU458766:VSU458770 WCQ458766:WCQ458770 WMM458766:WMM458770 WWI458766:WWI458770 AA524302:AA524306 JW524302:JW524306 TS524302:TS524306 ADO524302:ADO524306 ANK524302:ANK524306 AXG524302:AXG524306 BHC524302:BHC524306 BQY524302:BQY524306 CAU524302:CAU524306 CKQ524302:CKQ524306 CUM524302:CUM524306 DEI524302:DEI524306 DOE524302:DOE524306 DYA524302:DYA524306 EHW524302:EHW524306 ERS524302:ERS524306 FBO524302:FBO524306 FLK524302:FLK524306 FVG524302:FVG524306 GFC524302:GFC524306 GOY524302:GOY524306 GYU524302:GYU524306 HIQ524302:HIQ524306 HSM524302:HSM524306 ICI524302:ICI524306 IME524302:IME524306 IWA524302:IWA524306 JFW524302:JFW524306 JPS524302:JPS524306 JZO524302:JZO524306 KJK524302:KJK524306 KTG524302:KTG524306 LDC524302:LDC524306 LMY524302:LMY524306 LWU524302:LWU524306 MGQ524302:MGQ524306 MQM524302:MQM524306 NAI524302:NAI524306 NKE524302:NKE524306 NUA524302:NUA524306 ODW524302:ODW524306 ONS524302:ONS524306 OXO524302:OXO524306 PHK524302:PHK524306 PRG524302:PRG524306 QBC524302:QBC524306 QKY524302:QKY524306 QUU524302:QUU524306 REQ524302:REQ524306 ROM524302:ROM524306 RYI524302:RYI524306 SIE524302:SIE524306 SSA524302:SSA524306 TBW524302:TBW524306 TLS524302:TLS524306 TVO524302:TVO524306 UFK524302:UFK524306 UPG524302:UPG524306 UZC524302:UZC524306 VIY524302:VIY524306 VSU524302:VSU524306 WCQ524302:WCQ524306 WMM524302:WMM524306 WWI524302:WWI524306 AA589838:AA589842 JW589838:JW589842 TS589838:TS589842 ADO589838:ADO589842 ANK589838:ANK589842 AXG589838:AXG589842 BHC589838:BHC589842 BQY589838:BQY589842 CAU589838:CAU589842 CKQ589838:CKQ589842 CUM589838:CUM589842 DEI589838:DEI589842 DOE589838:DOE589842 DYA589838:DYA589842 EHW589838:EHW589842 ERS589838:ERS589842 FBO589838:FBO589842 FLK589838:FLK589842 FVG589838:FVG589842 GFC589838:GFC589842 GOY589838:GOY589842 GYU589838:GYU589842 HIQ589838:HIQ589842 HSM589838:HSM589842 ICI589838:ICI589842 IME589838:IME589842 IWA589838:IWA589842 JFW589838:JFW589842 JPS589838:JPS589842 JZO589838:JZO589842 KJK589838:KJK589842 KTG589838:KTG589842 LDC589838:LDC589842 LMY589838:LMY589842 LWU589838:LWU589842 MGQ589838:MGQ589842 MQM589838:MQM589842 NAI589838:NAI589842 NKE589838:NKE589842 NUA589838:NUA589842 ODW589838:ODW589842 ONS589838:ONS589842 OXO589838:OXO589842 PHK589838:PHK589842 PRG589838:PRG589842 QBC589838:QBC589842 QKY589838:QKY589842 QUU589838:QUU589842 REQ589838:REQ589842 ROM589838:ROM589842 RYI589838:RYI589842 SIE589838:SIE589842 SSA589838:SSA589842 TBW589838:TBW589842 TLS589838:TLS589842 TVO589838:TVO589842 UFK589838:UFK589842 UPG589838:UPG589842 UZC589838:UZC589842 VIY589838:VIY589842 VSU589838:VSU589842 WCQ589838:WCQ589842 WMM589838:WMM589842 WWI589838:WWI589842 AA655374:AA655378 JW655374:JW655378 TS655374:TS655378 ADO655374:ADO655378 ANK655374:ANK655378 AXG655374:AXG655378 BHC655374:BHC655378 BQY655374:BQY655378 CAU655374:CAU655378 CKQ655374:CKQ655378 CUM655374:CUM655378 DEI655374:DEI655378 DOE655374:DOE655378 DYA655374:DYA655378 EHW655374:EHW655378 ERS655374:ERS655378 FBO655374:FBO655378 FLK655374:FLK655378 FVG655374:FVG655378 GFC655374:GFC655378 GOY655374:GOY655378 GYU655374:GYU655378 HIQ655374:HIQ655378 HSM655374:HSM655378 ICI655374:ICI655378 IME655374:IME655378 IWA655374:IWA655378 JFW655374:JFW655378 JPS655374:JPS655378 JZO655374:JZO655378 KJK655374:KJK655378 KTG655374:KTG655378 LDC655374:LDC655378 LMY655374:LMY655378 LWU655374:LWU655378 MGQ655374:MGQ655378 MQM655374:MQM655378 NAI655374:NAI655378 NKE655374:NKE655378 NUA655374:NUA655378 ODW655374:ODW655378 ONS655374:ONS655378 OXO655374:OXO655378 PHK655374:PHK655378 PRG655374:PRG655378 QBC655374:QBC655378 QKY655374:QKY655378 QUU655374:QUU655378 REQ655374:REQ655378 ROM655374:ROM655378 RYI655374:RYI655378 SIE655374:SIE655378 SSA655374:SSA655378 TBW655374:TBW655378 TLS655374:TLS655378 TVO655374:TVO655378 UFK655374:UFK655378 UPG655374:UPG655378 UZC655374:UZC655378 VIY655374:VIY655378 VSU655374:VSU655378 WCQ655374:WCQ655378 WMM655374:WMM655378 WWI655374:WWI655378 AA720910:AA720914 JW720910:JW720914 TS720910:TS720914 ADO720910:ADO720914 ANK720910:ANK720914 AXG720910:AXG720914 BHC720910:BHC720914 BQY720910:BQY720914 CAU720910:CAU720914 CKQ720910:CKQ720914 CUM720910:CUM720914 DEI720910:DEI720914 DOE720910:DOE720914 DYA720910:DYA720914 EHW720910:EHW720914 ERS720910:ERS720914 FBO720910:FBO720914 FLK720910:FLK720914 FVG720910:FVG720914 GFC720910:GFC720914 GOY720910:GOY720914 GYU720910:GYU720914 HIQ720910:HIQ720914 HSM720910:HSM720914 ICI720910:ICI720914 IME720910:IME720914 IWA720910:IWA720914 JFW720910:JFW720914 JPS720910:JPS720914 JZO720910:JZO720914 KJK720910:KJK720914 KTG720910:KTG720914 LDC720910:LDC720914 LMY720910:LMY720914 LWU720910:LWU720914 MGQ720910:MGQ720914 MQM720910:MQM720914 NAI720910:NAI720914 NKE720910:NKE720914 NUA720910:NUA720914 ODW720910:ODW720914 ONS720910:ONS720914 OXO720910:OXO720914 PHK720910:PHK720914 PRG720910:PRG720914 QBC720910:QBC720914 QKY720910:QKY720914 QUU720910:QUU720914 REQ720910:REQ720914 ROM720910:ROM720914 RYI720910:RYI720914 SIE720910:SIE720914 SSA720910:SSA720914 TBW720910:TBW720914 TLS720910:TLS720914 TVO720910:TVO720914 UFK720910:UFK720914 UPG720910:UPG720914 UZC720910:UZC720914 VIY720910:VIY720914 VSU720910:VSU720914 WCQ720910:WCQ720914 WMM720910:WMM720914 WWI720910:WWI720914 AA786446:AA786450 JW786446:JW786450 TS786446:TS786450 ADO786446:ADO786450 ANK786446:ANK786450 AXG786446:AXG786450 BHC786446:BHC786450 BQY786446:BQY786450 CAU786446:CAU786450 CKQ786446:CKQ786450 CUM786446:CUM786450 DEI786446:DEI786450 DOE786446:DOE786450 DYA786446:DYA786450 EHW786446:EHW786450 ERS786446:ERS786450 FBO786446:FBO786450 FLK786446:FLK786450 FVG786446:FVG786450 GFC786446:GFC786450 GOY786446:GOY786450 GYU786446:GYU786450 HIQ786446:HIQ786450 HSM786446:HSM786450 ICI786446:ICI786450 IME786446:IME786450 IWA786446:IWA786450 JFW786446:JFW786450 JPS786446:JPS786450 JZO786446:JZO786450 KJK786446:KJK786450 KTG786446:KTG786450 LDC786446:LDC786450 LMY786446:LMY786450 LWU786446:LWU786450 MGQ786446:MGQ786450 MQM786446:MQM786450 NAI786446:NAI786450 NKE786446:NKE786450 NUA786446:NUA786450 ODW786446:ODW786450 ONS786446:ONS786450 OXO786446:OXO786450 PHK786446:PHK786450 PRG786446:PRG786450 QBC786446:QBC786450 QKY786446:QKY786450 QUU786446:QUU786450 REQ786446:REQ786450 ROM786446:ROM786450 RYI786446:RYI786450 SIE786446:SIE786450 SSA786446:SSA786450 TBW786446:TBW786450 TLS786446:TLS786450 TVO786446:TVO786450 UFK786446:UFK786450 UPG786446:UPG786450 UZC786446:UZC786450 VIY786446:VIY786450 VSU786446:VSU786450 WCQ786446:WCQ786450 WMM786446:WMM786450 WWI786446:WWI786450 AA851982:AA851986 JW851982:JW851986 TS851982:TS851986 ADO851982:ADO851986 ANK851982:ANK851986 AXG851982:AXG851986 BHC851982:BHC851986 BQY851982:BQY851986 CAU851982:CAU851986 CKQ851982:CKQ851986 CUM851982:CUM851986 DEI851982:DEI851986 DOE851982:DOE851986 DYA851982:DYA851986 EHW851982:EHW851986 ERS851982:ERS851986 FBO851982:FBO851986 FLK851982:FLK851986 FVG851982:FVG851986 GFC851982:GFC851986 GOY851982:GOY851986 GYU851982:GYU851986 HIQ851982:HIQ851986 HSM851982:HSM851986 ICI851982:ICI851986 IME851982:IME851986 IWA851982:IWA851986 JFW851982:JFW851986 JPS851982:JPS851986 JZO851982:JZO851986 KJK851982:KJK851986 KTG851982:KTG851986 LDC851982:LDC851986 LMY851982:LMY851986 LWU851982:LWU851986 MGQ851982:MGQ851986 MQM851982:MQM851986 NAI851982:NAI851986 NKE851982:NKE851986 NUA851982:NUA851986 ODW851982:ODW851986 ONS851982:ONS851986 OXO851982:OXO851986 PHK851982:PHK851986 PRG851982:PRG851986 QBC851982:QBC851986 QKY851982:QKY851986 QUU851982:QUU851986 REQ851982:REQ851986 ROM851982:ROM851986 RYI851982:RYI851986 SIE851982:SIE851986 SSA851982:SSA851986 TBW851982:TBW851986 TLS851982:TLS851986 TVO851982:TVO851986 UFK851982:UFK851986 UPG851982:UPG851986 UZC851982:UZC851986 VIY851982:VIY851986 VSU851982:VSU851986 WCQ851982:WCQ851986 WMM851982:WMM851986 WWI851982:WWI851986 AA917518:AA917522 JW917518:JW917522 TS917518:TS917522 ADO917518:ADO917522 ANK917518:ANK917522 AXG917518:AXG917522 BHC917518:BHC917522 BQY917518:BQY917522 CAU917518:CAU917522 CKQ917518:CKQ917522 CUM917518:CUM917522 DEI917518:DEI917522 DOE917518:DOE917522 DYA917518:DYA917522 EHW917518:EHW917522 ERS917518:ERS917522 FBO917518:FBO917522 FLK917518:FLK917522 FVG917518:FVG917522 GFC917518:GFC917522 GOY917518:GOY917522 GYU917518:GYU917522 HIQ917518:HIQ917522 HSM917518:HSM917522 ICI917518:ICI917522 IME917518:IME917522 IWA917518:IWA917522 JFW917518:JFW917522 JPS917518:JPS917522 JZO917518:JZO917522 KJK917518:KJK917522 KTG917518:KTG917522 LDC917518:LDC917522 LMY917518:LMY917522 LWU917518:LWU917522 MGQ917518:MGQ917522 MQM917518:MQM917522 NAI917518:NAI917522 NKE917518:NKE917522 NUA917518:NUA917522 ODW917518:ODW917522 ONS917518:ONS917522 OXO917518:OXO917522 PHK917518:PHK917522 PRG917518:PRG917522 QBC917518:QBC917522 QKY917518:QKY917522 QUU917518:QUU917522 REQ917518:REQ917522 ROM917518:ROM917522 RYI917518:RYI917522 SIE917518:SIE917522 SSA917518:SSA917522 TBW917518:TBW917522 TLS917518:TLS917522 TVO917518:TVO917522 UFK917518:UFK917522 UPG917518:UPG917522 UZC917518:UZC917522 VIY917518:VIY917522 VSU917518:VSU917522 WCQ917518:WCQ917522 WMM917518:WMM917522 WWI917518:WWI917522 AA983054:AA983058 JW983054:JW983058 TS983054:TS983058 ADO983054:ADO983058 ANK983054:ANK983058 AXG983054:AXG983058 BHC983054:BHC983058 BQY983054:BQY983058 CAU983054:CAU983058 CKQ983054:CKQ983058 CUM983054:CUM983058 DEI983054:DEI983058 DOE983054:DOE983058 DYA983054:DYA983058 EHW983054:EHW983058 ERS983054:ERS983058 FBO983054:FBO983058 FLK983054:FLK983058 FVG983054:FVG983058 GFC983054:GFC983058 GOY983054:GOY983058 GYU983054:GYU983058 HIQ983054:HIQ983058 HSM983054:HSM983058 ICI983054:ICI983058 IME983054:IME983058 IWA983054:IWA983058 JFW983054:JFW983058 JPS983054:JPS983058 JZO983054:JZO983058 KJK983054:KJK983058 KTG983054:KTG983058 LDC983054:LDC983058 LMY983054:LMY983058 LWU983054:LWU983058 MGQ983054:MGQ983058 MQM983054:MQM983058 NAI983054:NAI983058 NKE983054:NKE983058 NUA983054:NUA983058 ODW983054:ODW983058 ONS983054:ONS983058 OXO983054:OXO983058 PHK983054:PHK983058 PRG983054:PRG983058 QBC983054:QBC983058 QKY983054:QKY983058 QUU983054:QUU983058 REQ983054:REQ983058 ROM983054:ROM983058 RYI983054:RYI983058 SIE983054:SIE983058 SSA983054:SSA983058 TBW983054:TBW983058 TLS983054:TLS983058 TVO983054:TVO983058 UFK983054:UFK983058 UPG983054:UPG983058 UZC983054:UZC983058 VIY983054:VIY983058 VSU983054:VSU983058 WCQ983054:WCQ983058 WMM983054:WMM983058 WWI983054:WWI983058 L30:N30 JH30:JJ30 TD30:TF30 ACZ30:ADB30 AMV30:AMX30 AWR30:AWT30 BGN30:BGP30 BQJ30:BQL30 CAF30:CAH30 CKB30:CKD30 CTX30:CTZ30 DDT30:DDV30 DNP30:DNR30 DXL30:DXN30 EHH30:EHJ30 ERD30:ERF30 FAZ30:FBB30 FKV30:FKX30 FUR30:FUT30 GEN30:GEP30 GOJ30:GOL30 GYF30:GYH30 HIB30:HID30 HRX30:HRZ30 IBT30:IBV30 ILP30:ILR30 IVL30:IVN30 JFH30:JFJ30 JPD30:JPF30 JYZ30:JZB30 KIV30:KIX30 KSR30:KST30 LCN30:LCP30 LMJ30:LML30 LWF30:LWH30 MGB30:MGD30 MPX30:MPZ30 MZT30:MZV30 NJP30:NJR30 NTL30:NTN30 ODH30:ODJ30 OND30:ONF30 OWZ30:OXB30 PGV30:PGX30 PQR30:PQT30 QAN30:QAP30 QKJ30:QKL30 QUF30:QUH30 REB30:RED30 RNX30:RNZ30 RXT30:RXV30 SHP30:SHR30 SRL30:SRN30 TBH30:TBJ30 TLD30:TLF30 TUZ30:TVB30 UEV30:UEX30 UOR30:UOT30 UYN30:UYP30 VIJ30:VIL30 VSF30:VSH30 WCB30:WCD30 WLX30:WLZ30 WVT30:WVV30 L65566:N65566 JH65566:JJ65566 TD65566:TF65566 ACZ65566:ADB65566 AMV65566:AMX65566 AWR65566:AWT65566 BGN65566:BGP65566 BQJ65566:BQL65566 CAF65566:CAH65566 CKB65566:CKD65566 CTX65566:CTZ65566 DDT65566:DDV65566 DNP65566:DNR65566 DXL65566:DXN65566 EHH65566:EHJ65566 ERD65566:ERF65566 FAZ65566:FBB65566 FKV65566:FKX65566 FUR65566:FUT65566 GEN65566:GEP65566 GOJ65566:GOL65566 GYF65566:GYH65566 HIB65566:HID65566 HRX65566:HRZ65566 IBT65566:IBV65566 ILP65566:ILR65566 IVL65566:IVN65566 JFH65566:JFJ65566 JPD65566:JPF65566 JYZ65566:JZB65566 KIV65566:KIX65566 KSR65566:KST65566 LCN65566:LCP65566 LMJ65566:LML65566 LWF65566:LWH65566 MGB65566:MGD65566 MPX65566:MPZ65566 MZT65566:MZV65566 NJP65566:NJR65566 NTL65566:NTN65566 ODH65566:ODJ65566 OND65566:ONF65566 OWZ65566:OXB65566 PGV65566:PGX65566 PQR65566:PQT65566 QAN65566:QAP65566 QKJ65566:QKL65566 QUF65566:QUH65566 REB65566:RED65566 RNX65566:RNZ65566 RXT65566:RXV65566 SHP65566:SHR65566 SRL65566:SRN65566 TBH65566:TBJ65566 TLD65566:TLF65566 TUZ65566:TVB65566 UEV65566:UEX65566 UOR65566:UOT65566 UYN65566:UYP65566 VIJ65566:VIL65566 VSF65566:VSH65566 WCB65566:WCD65566 WLX65566:WLZ65566 WVT65566:WVV65566 L131102:N131102 JH131102:JJ131102 TD131102:TF131102 ACZ131102:ADB131102 AMV131102:AMX131102 AWR131102:AWT131102 BGN131102:BGP131102 BQJ131102:BQL131102 CAF131102:CAH131102 CKB131102:CKD131102 CTX131102:CTZ131102 DDT131102:DDV131102 DNP131102:DNR131102 DXL131102:DXN131102 EHH131102:EHJ131102 ERD131102:ERF131102 FAZ131102:FBB131102 FKV131102:FKX131102 FUR131102:FUT131102 GEN131102:GEP131102 GOJ131102:GOL131102 GYF131102:GYH131102 HIB131102:HID131102 HRX131102:HRZ131102 IBT131102:IBV131102 ILP131102:ILR131102 IVL131102:IVN131102 JFH131102:JFJ131102 JPD131102:JPF131102 JYZ131102:JZB131102 KIV131102:KIX131102 KSR131102:KST131102 LCN131102:LCP131102 LMJ131102:LML131102 LWF131102:LWH131102 MGB131102:MGD131102 MPX131102:MPZ131102 MZT131102:MZV131102 NJP131102:NJR131102 NTL131102:NTN131102 ODH131102:ODJ131102 OND131102:ONF131102 OWZ131102:OXB131102 PGV131102:PGX131102 PQR131102:PQT131102 QAN131102:QAP131102 QKJ131102:QKL131102 QUF131102:QUH131102 REB131102:RED131102 RNX131102:RNZ131102 RXT131102:RXV131102 SHP131102:SHR131102 SRL131102:SRN131102 TBH131102:TBJ131102 TLD131102:TLF131102 TUZ131102:TVB131102 UEV131102:UEX131102 UOR131102:UOT131102 UYN131102:UYP131102 VIJ131102:VIL131102 VSF131102:VSH131102 WCB131102:WCD131102 WLX131102:WLZ131102 WVT131102:WVV131102 L196638:N196638 JH196638:JJ196638 TD196638:TF196638 ACZ196638:ADB196638 AMV196638:AMX196638 AWR196638:AWT196638 BGN196638:BGP196638 BQJ196638:BQL196638 CAF196638:CAH196638 CKB196638:CKD196638 CTX196638:CTZ196638 DDT196638:DDV196638 DNP196638:DNR196638 DXL196638:DXN196638 EHH196638:EHJ196638 ERD196638:ERF196638 FAZ196638:FBB196638 FKV196638:FKX196638 FUR196638:FUT196638 GEN196638:GEP196638 GOJ196638:GOL196638 GYF196638:GYH196638 HIB196638:HID196638 HRX196638:HRZ196638 IBT196638:IBV196638 ILP196638:ILR196638 IVL196638:IVN196638 JFH196638:JFJ196638 JPD196638:JPF196638 JYZ196638:JZB196638 KIV196638:KIX196638 KSR196638:KST196638 LCN196638:LCP196638 LMJ196638:LML196638 LWF196638:LWH196638 MGB196638:MGD196638 MPX196638:MPZ196638 MZT196638:MZV196638 NJP196638:NJR196638 NTL196638:NTN196638 ODH196638:ODJ196638 OND196638:ONF196638 OWZ196638:OXB196638 PGV196638:PGX196638 PQR196638:PQT196638 QAN196638:QAP196638 QKJ196638:QKL196638 QUF196638:QUH196638 REB196638:RED196638 RNX196638:RNZ196638 RXT196638:RXV196638 SHP196638:SHR196638 SRL196638:SRN196638 TBH196638:TBJ196638 TLD196638:TLF196638 TUZ196638:TVB196638 UEV196638:UEX196638 UOR196638:UOT196638 UYN196638:UYP196638 VIJ196638:VIL196638 VSF196638:VSH196638 WCB196638:WCD196638 WLX196638:WLZ196638 WVT196638:WVV196638 L262174:N262174 JH262174:JJ262174 TD262174:TF262174 ACZ262174:ADB262174 AMV262174:AMX262174 AWR262174:AWT262174 BGN262174:BGP262174 BQJ262174:BQL262174 CAF262174:CAH262174 CKB262174:CKD262174 CTX262174:CTZ262174 DDT262174:DDV262174 DNP262174:DNR262174 DXL262174:DXN262174 EHH262174:EHJ262174 ERD262174:ERF262174 FAZ262174:FBB262174 FKV262174:FKX262174 FUR262174:FUT262174 GEN262174:GEP262174 GOJ262174:GOL262174 GYF262174:GYH262174 HIB262174:HID262174 HRX262174:HRZ262174 IBT262174:IBV262174 ILP262174:ILR262174 IVL262174:IVN262174 JFH262174:JFJ262174 JPD262174:JPF262174 JYZ262174:JZB262174 KIV262174:KIX262174 KSR262174:KST262174 LCN262174:LCP262174 LMJ262174:LML262174 LWF262174:LWH262174 MGB262174:MGD262174 MPX262174:MPZ262174 MZT262174:MZV262174 NJP262174:NJR262174 NTL262174:NTN262174 ODH262174:ODJ262174 OND262174:ONF262174 OWZ262174:OXB262174 PGV262174:PGX262174 PQR262174:PQT262174 QAN262174:QAP262174 QKJ262174:QKL262174 QUF262174:QUH262174 REB262174:RED262174 RNX262174:RNZ262174 RXT262174:RXV262174 SHP262174:SHR262174 SRL262174:SRN262174 TBH262174:TBJ262174 TLD262174:TLF262174 TUZ262174:TVB262174 UEV262174:UEX262174 UOR262174:UOT262174 UYN262174:UYP262174 VIJ262174:VIL262174 VSF262174:VSH262174 WCB262174:WCD262174 WLX262174:WLZ262174 WVT262174:WVV262174 L327710:N327710 JH327710:JJ327710 TD327710:TF327710 ACZ327710:ADB327710 AMV327710:AMX327710 AWR327710:AWT327710 BGN327710:BGP327710 BQJ327710:BQL327710 CAF327710:CAH327710 CKB327710:CKD327710 CTX327710:CTZ327710 DDT327710:DDV327710 DNP327710:DNR327710 DXL327710:DXN327710 EHH327710:EHJ327710 ERD327710:ERF327710 FAZ327710:FBB327710 FKV327710:FKX327710 FUR327710:FUT327710 GEN327710:GEP327710 GOJ327710:GOL327710 GYF327710:GYH327710 HIB327710:HID327710 HRX327710:HRZ327710 IBT327710:IBV327710 ILP327710:ILR327710 IVL327710:IVN327710 JFH327710:JFJ327710 JPD327710:JPF327710 JYZ327710:JZB327710 KIV327710:KIX327710 KSR327710:KST327710 LCN327710:LCP327710 LMJ327710:LML327710 LWF327710:LWH327710 MGB327710:MGD327710 MPX327710:MPZ327710 MZT327710:MZV327710 NJP327710:NJR327710 NTL327710:NTN327710 ODH327710:ODJ327710 OND327710:ONF327710 OWZ327710:OXB327710 PGV327710:PGX327710 PQR327710:PQT327710 QAN327710:QAP327710 QKJ327710:QKL327710 QUF327710:QUH327710 REB327710:RED327710 RNX327710:RNZ327710 RXT327710:RXV327710 SHP327710:SHR327710 SRL327710:SRN327710 TBH327710:TBJ327710 TLD327710:TLF327710 TUZ327710:TVB327710 UEV327710:UEX327710 UOR327710:UOT327710 UYN327710:UYP327710 VIJ327710:VIL327710 VSF327710:VSH327710 WCB327710:WCD327710 WLX327710:WLZ327710 WVT327710:WVV327710 L393246:N393246 JH393246:JJ393246 TD393246:TF393246 ACZ393246:ADB393246 AMV393246:AMX393246 AWR393246:AWT393246 BGN393246:BGP393246 BQJ393246:BQL393246 CAF393246:CAH393246 CKB393246:CKD393246 CTX393246:CTZ393246 DDT393246:DDV393246 DNP393246:DNR393246 DXL393246:DXN393246 EHH393246:EHJ393246 ERD393246:ERF393246 FAZ393246:FBB393246 FKV393246:FKX393246 FUR393246:FUT393246 GEN393246:GEP393246 GOJ393246:GOL393246 GYF393246:GYH393246 HIB393246:HID393246 HRX393246:HRZ393246 IBT393246:IBV393246 ILP393246:ILR393246 IVL393246:IVN393246 JFH393246:JFJ393246 JPD393246:JPF393246 JYZ393246:JZB393246 KIV393246:KIX393246 KSR393246:KST393246 LCN393246:LCP393246 LMJ393246:LML393246 LWF393246:LWH393246 MGB393246:MGD393246 MPX393246:MPZ393246 MZT393246:MZV393246 NJP393246:NJR393246 NTL393246:NTN393246 ODH393246:ODJ393246 OND393246:ONF393246 OWZ393246:OXB393246 PGV393246:PGX393246 PQR393246:PQT393246 QAN393246:QAP393246 QKJ393246:QKL393246 QUF393246:QUH393246 REB393246:RED393246 RNX393246:RNZ393246 RXT393246:RXV393246 SHP393246:SHR393246 SRL393246:SRN393246 TBH393246:TBJ393246 TLD393246:TLF393246 TUZ393246:TVB393246 UEV393246:UEX393246 UOR393246:UOT393246 UYN393246:UYP393246 VIJ393246:VIL393246 VSF393246:VSH393246 WCB393246:WCD393246 WLX393246:WLZ393246 WVT393246:WVV393246 L458782:N458782 JH458782:JJ458782 TD458782:TF458782 ACZ458782:ADB458782 AMV458782:AMX458782 AWR458782:AWT458782 BGN458782:BGP458782 BQJ458782:BQL458782 CAF458782:CAH458782 CKB458782:CKD458782 CTX458782:CTZ458782 DDT458782:DDV458782 DNP458782:DNR458782 DXL458782:DXN458782 EHH458782:EHJ458782 ERD458782:ERF458782 FAZ458782:FBB458782 FKV458782:FKX458782 FUR458782:FUT458782 GEN458782:GEP458782 GOJ458782:GOL458782 GYF458782:GYH458782 HIB458782:HID458782 HRX458782:HRZ458782 IBT458782:IBV458782 ILP458782:ILR458782 IVL458782:IVN458782 JFH458782:JFJ458782 JPD458782:JPF458782 JYZ458782:JZB458782 KIV458782:KIX458782 KSR458782:KST458782 LCN458782:LCP458782 LMJ458782:LML458782 LWF458782:LWH458782 MGB458782:MGD458782 MPX458782:MPZ458782 MZT458782:MZV458782 NJP458782:NJR458782 NTL458782:NTN458782 ODH458782:ODJ458782 OND458782:ONF458782 OWZ458782:OXB458782 PGV458782:PGX458782 PQR458782:PQT458782 QAN458782:QAP458782 QKJ458782:QKL458782 QUF458782:QUH458782 REB458782:RED458782 RNX458782:RNZ458782 RXT458782:RXV458782 SHP458782:SHR458782 SRL458782:SRN458782 TBH458782:TBJ458782 TLD458782:TLF458782 TUZ458782:TVB458782 UEV458782:UEX458782 UOR458782:UOT458782 UYN458782:UYP458782 VIJ458782:VIL458782 VSF458782:VSH458782 WCB458782:WCD458782 WLX458782:WLZ458782 WVT458782:WVV458782 L524318:N524318 JH524318:JJ524318 TD524318:TF524318 ACZ524318:ADB524318 AMV524318:AMX524318 AWR524318:AWT524318 BGN524318:BGP524318 BQJ524318:BQL524318 CAF524318:CAH524318 CKB524318:CKD524318 CTX524318:CTZ524318 DDT524318:DDV524318 DNP524318:DNR524318 DXL524318:DXN524318 EHH524318:EHJ524318 ERD524318:ERF524318 FAZ524318:FBB524318 FKV524318:FKX524318 FUR524318:FUT524318 GEN524318:GEP524318 GOJ524318:GOL524318 GYF524318:GYH524318 HIB524318:HID524318 HRX524318:HRZ524318 IBT524318:IBV524318 ILP524318:ILR524318 IVL524318:IVN524318 JFH524318:JFJ524318 JPD524318:JPF524318 JYZ524318:JZB524318 KIV524318:KIX524318 KSR524318:KST524318 LCN524318:LCP524318 LMJ524318:LML524318 LWF524318:LWH524318 MGB524318:MGD524318 MPX524318:MPZ524318 MZT524318:MZV524318 NJP524318:NJR524318 NTL524318:NTN524318 ODH524318:ODJ524318 OND524318:ONF524318 OWZ524318:OXB524318 PGV524318:PGX524318 PQR524318:PQT524318 QAN524318:QAP524318 QKJ524318:QKL524318 QUF524318:QUH524318 REB524318:RED524318 RNX524318:RNZ524318 RXT524318:RXV524318 SHP524318:SHR524318 SRL524318:SRN524318 TBH524318:TBJ524318 TLD524318:TLF524318 TUZ524318:TVB524318 UEV524318:UEX524318 UOR524318:UOT524318 UYN524318:UYP524318 VIJ524318:VIL524318 VSF524318:VSH524318 WCB524318:WCD524318 WLX524318:WLZ524318 WVT524318:WVV524318 L589854:N589854 JH589854:JJ589854 TD589854:TF589854 ACZ589854:ADB589854 AMV589854:AMX589854 AWR589854:AWT589854 BGN589854:BGP589854 BQJ589854:BQL589854 CAF589854:CAH589854 CKB589854:CKD589854 CTX589854:CTZ589854 DDT589854:DDV589854 DNP589854:DNR589854 DXL589854:DXN589854 EHH589854:EHJ589854 ERD589854:ERF589854 FAZ589854:FBB589854 FKV589854:FKX589854 FUR589854:FUT589854 GEN589854:GEP589854 GOJ589854:GOL589854 GYF589854:GYH589854 HIB589854:HID589854 HRX589854:HRZ589854 IBT589854:IBV589854 ILP589854:ILR589854 IVL589854:IVN589854 JFH589854:JFJ589854 JPD589854:JPF589854 JYZ589854:JZB589854 KIV589854:KIX589854 KSR589854:KST589854 LCN589854:LCP589854 LMJ589854:LML589854 LWF589854:LWH589854 MGB589854:MGD589854 MPX589854:MPZ589854 MZT589854:MZV589854 NJP589854:NJR589854 NTL589854:NTN589854 ODH589854:ODJ589854 OND589854:ONF589854 OWZ589854:OXB589854 PGV589854:PGX589854 PQR589854:PQT589854 QAN589854:QAP589854 QKJ589854:QKL589854 QUF589854:QUH589854 REB589854:RED589854 RNX589854:RNZ589854 RXT589854:RXV589854 SHP589854:SHR589854 SRL589854:SRN589854 TBH589854:TBJ589854 TLD589854:TLF589854 TUZ589854:TVB589854 UEV589854:UEX589854 UOR589854:UOT589854 UYN589854:UYP589854 VIJ589854:VIL589854 VSF589854:VSH589854 WCB589854:WCD589854 WLX589854:WLZ589854 WVT589854:WVV589854 L655390:N655390 JH655390:JJ655390 TD655390:TF655390 ACZ655390:ADB655390 AMV655390:AMX655390 AWR655390:AWT655390 BGN655390:BGP655390 BQJ655390:BQL655390 CAF655390:CAH655390 CKB655390:CKD655390 CTX655390:CTZ655390 DDT655390:DDV655390 DNP655390:DNR655390 DXL655390:DXN655390 EHH655390:EHJ655390 ERD655390:ERF655390 FAZ655390:FBB655390 FKV655390:FKX655390 FUR655390:FUT655390 GEN655390:GEP655390 GOJ655390:GOL655390 GYF655390:GYH655390 HIB655390:HID655390 HRX655390:HRZ655390 IBT655390:IBV655390 ILP655390:ILR655390 IVL655390:IVN655390 JFH655390:JFJ655390 JPD655390:JPF655390 JYZ655390:JZB655390 KIV655390:KIX655390 KSR655390:KST655390 LCN655390:LCP655390 LMJ655390:LML655390 LWF655390:LWH655390 MGB655390:MGD655390 MPX655390:MPZ655390 MZT655390:MZV655390 NJP655390:NJR655390 NTL655390:NTN655390 ODH655390:ODJ655390 OND655390:ONF655390 OWZ655390:OXB655390 PGV655390:PGX655390 PQR655390:PQT655390 QAN655390:QAP655390 QKJ655390:QKL655390 QUF655390:QUH655390 REB655390:RED655390 RNX655390:RNZ655390 RXT655390:RXV655390 SHP655390:SHR655390 SRL655390:SRN655390 TBH655390:TBJ655390 TLD655390:TLF655390 TUZ655390:TVB655390 UEV655390:UEX655390 UOR655390:UOT655390 UYN655390:UYP655390 VIJ655390:VIL655390 VSF655390:VSH655390 WCB655390:WCD655390 WLX655390:WLZ655390 WVT655390:WVV655390 L720926:N720926 JH720926:JJ720926 TD720926:TF720926 ACZ720926:ADB720926 AMV720926:AMX720926 AWR720926:AWT720926 BGN720926:BGP720926 BQJ720926:BQL720926 CAF720926:CAH720926 CKB720926:CKD720926 CTX720926:CTZ720926 DDT720926:DDV720926 DNP720926:DNR720926 DXL720926:DXN720926 EHH720926:EHJ720926 ERD720926:ERF720926 FAZ720926:FBB720926 FKV720926:FKX720926 FUR720926:FUT720926 GEN720926:GEP720926 GOJ720926:GOL720926 GYF720926:GYH720926 HIB720926:HID720926 HRX720926:HRZ720926 IBT720926:IBV720926 ILP720926:ILR720926 IVL720926:IVN720926 JFH720926:JFJ720926 JPD720926:JPF720926 JYZ720926:JZB720926 KIV720926:KIX720926 KSR720926:KST720926 LCN720926:LCP720926 LMJ720926:LML720926 LWF720926:LWH720926 MGB720926:MGD720926 MPX720926:MPZ720926 MZT720926:MZV720926 NJP720926:NJR720926 NTL720926:NTN720926 ODH720926:ODJ720926 OND720926:ONF720926 OWZ720926:OXB720926 PGV720926:PGX720926 PQR720926:PQT720926 QAN720926:QAP720926 QKJ720926:QKL720926 QUF720926:QUH720926 REB720926:RED720926 RNX720926:RNZ720926 RXT720926:RXV720926 SHP720926:SHR720926 SRL720926:SRN720926 TBH720926:TBJ720926 TLD720926:TLF720926 TUZ720926:TVB720926 UEV720926:UEX720926 UOR720926:UOT720926 UYN720926:UYP720926 VIJ720926:VIL720926 VSF720926:VSH720926 WCB720926:WCD720926 WLX720926:WLZ720926 WVT720926:WVV720926 L786462:N786462 JH786462:JJ786462 TD786462:TF786462 ACZ786462:ADB786462 AMV786462:AMX786462 AWR786462:AWT786462 BGN786462:BGP786462 BQJ786462:BQL786462 CAF786462:CAH786462 CKB786462:CKD786462 CTX786462:CTZ786462 DDT786462:DDV786462 DNP786462:DNR786462 DXL786462:DXN786462 EHH786462:EHJ786462 ERD786462:ERF786462 FAZ786462:FBB786462 FKV786462:FKX786462 FUR786462:FUT786462 GEN786462:GEP786462 GOJ786462:GOL786462 GYF786462:GYH786462 HIB786462:HID786462 HRX786462:HRZ786462 IBT786462:IBV786462 ILP786462:ILR786462 IVL786462:IVN786462 JFH786462:JFJ786462 JPD786462:JPF786462 JYZ786462:JZB786462 KIV786462:KIX786462 KSR786462:KST786462 LCN786462:LCP786462 LMJ786462:LML786462 LWF786462:LWH786462 MGB786462:MGD786462 MPX786462:MPZ786462 MZT786462:MZV786462 NJP786462:NJR786462 NTL786462:NTN786462 ODH786462:ODJ786462 OND786462:ONF786462 OWZ786462:OXB786462 PGV786462:PGX786462 PQR786462:PQT786462 QAN786462:QAP786462 QKJ786462:QKL786462 QUF786462:QUH786462 REB786462:RED786462 RNX786462:RNZ786462 RXT786462:RXV786462 SHP786462:SHR786462 SRL786462:SRN786462 TBH786462:TBJ786462 TLD786462:TLF786462 TUZ786462:TVB786462 UEV786462:UEX786462 UOR786462:UOT786462 UYN786462:UYP786462 VIJ786462:VIL786462 VSF786462:VSH786462 WCB786462:WCD786462 WLX786462:WLZ786462 WVT786462:WVV786462 L851998:N851998 JH851998:JJ851998 TD851998:TF851998 ACZ851998:ADB851998 AMV851998:AMX851998 AWR851998:AWT851998 BGN851998:BGP851998 BQJ851998:BQL851998 CAF851998:CAH851998 CKB851998:CKD851998 CTX851998:CTZ851998 DDT851998:DDV851998 DNP851998:DNR851998 DXL851998:DXN851998 EHH851998:EHJ851998 ERD851998:ERF851998 FAZ851998:FBB851998 FKV851998:FKX851998 FUR851998:FUT851998 GEN851998:GEP851998 GOJ851998:GOL851998 GYF851998:GYH851998 HIB851998:HID851998 HRX851998:HRZ851998 IBT851998:IBV851998 ILP851998:ILR851998 IVL851998:IVN851998 JFH851998:JFJ851998 JPD851998:JPF851998 JYZ851998:JZB851998 KIV851998:KIX851998 KSR851998:KST851998 LCN851998:LCP851998 LMJ851998:LML851998 LWF851998:LWH851998 MGB851998:MGD851998 MPX851998:MPZ851998 MZT851998:MZV851998 NJP851998:NJR851998 NTL851998:NTN851998 ODH851998:ODJ851998 OND851998:ONF851998 OWZ851998:OXB851998 PGV851998:PGX851998 PQR851998:PQT851998 QAN851998:QAP851998 QKJ851998:QKL851998 QUF851998:QUH851998 REB851998:RED851998 RNX851998:RNZ851998 RXT851998:RXV851998 SHP851998:SHR851998 SRL851998:SRN851998 TBH851998:TBJ851998 TLD851998:TLF851998 TUZ851998:TVB851998 UEV851998:UEX851998 UOR851998:UOT851998 UYN851998:UYP851998 VIJ851998:VIL851998 VSF851998:VSH851998 WCB851998:WCD851998 WLX851998:WLZ851998 WVT851998:WVV851998 L917534:N917534 JH917534:JJ917534 TD917534:TF917534 ACZ917534:ADB917534 AMV917534:AMX917534 AWR917534:AWT917534 BGN917534:BGP917534 BQJ917534:BQL917534 CAF917534:CAH917534 CKB917534:CKD917534 CTX917534:CTZ917534 DDT917534:DDV917534 DNP917534:DNR917534 DXL917534:DXN917534 EHH917534:EHJ917534 ERD917534:ERF917534 FAZ917534:FBB917534 FKV917534:FKX917534 FUR917534:FUT917534 GEN917534:GEP917534 GOJ917534:GOL917534 GYF917534:GYH917534 HIB917534:HID917534 HRX917534:HRZ917534 IBT917534:IBV917534 ILP917534:ILR917534 IVL917534:IVN917534 JFH917534:JFJ917534 JPD917534:JPF917534 JYZ917534:JZB917534 KIV917534:KIX917534 KSR917534:KST917534 LCN917534:LCP917534 LMJ917534:LML917534 LWF917534:LWH917534 MGB917534:MGD917534 MPX917534:MPZ917534 MZT917534:MZV917534 NJP917534:NJR917534 NTL917534:NTN917534 ODH917534:ODJ917534 OND917534:ONF917534 OWZ917534:OXB917534 PGV917534:PGX917534 PQR917534:PQT917534 QAN917534:QAP917534 QKJ917534:QKL917534 QUF917534:QUH917534 REB917534:RED917534 RNX917534:RNZ917534 RXT917534:RXV917534 SHP917534:SHR917534 SRL917534:SRN917534 TBH917534:TBJ917534 TLD917534:TLF917534 TUZ917534:TVB917534 UEV917534:UEX917534 UOR917534:UOT917534 UYN917534:UYP917534 VIJ917534:VIL917534 VSF917534:VSH917534 WCB917534:WCD917534 WLX917534:WLZ917534 WVT917534:WVV917534 L983070:N983070 JH983070:JJ983070 TD983070:TF983070 ACZ983070:ADB983070 AMV983070:AMX983070 AWR983070:AWT983070 BGN983070:BGP983070 BQJ983070:BQL983070 CAF983070:CAH983070 CKB983070:CKD983070 CTX983070:CTZ983070 DDT983070:DDV983070 DNP983070:DNR983070 DXL983070:DXN983070 EHH983070:EHJ983070 ERD983070:ERF983070 FAZ983070:FBB983070 FKV983070:FKX983070 FUR983070:FUT983070 GEN983070:GEP983070 GOJ983070:GOL983070 GYF983070:GYH983070 HIB983070:HID983070 HRX983070:HRZ983070 IBT983070:IBV983070 ILP983070:ILR983070 IVL983070:IVN983070 JFH983070:JFJ983070 JPD983070:JPF983070 JYZ983070:JZB983070 KIV983070:KIX983070 KSR983070:KST983070 LCN983070:LCP983070 LMJ983070:LML983070 LWF983070:LWH983070 MGB983070:MGD983070 MPX983070:MPZ983070 MZT983070:MZV983070 NJP983070:NJR983070 NTL983070:NTN983070 ODH983070:ODJ983070 OND983070:ONF983070 OWZ983070:OXB983070 PGV983070:PGX983070 PQR983070:PQT983070 QAN983070:QAP983070 QKJ983070:QKL983070 QUF983070:QUH983070 REB983070:RED983070 RNX983070:RNZ983070 RXT983070:RXV983070 SHP983070:SHR983070 SRL983070:SRN983070 TBH983070:TBJ983070 TLD983070:TLF983070 TUZ983070:TVB983070 UEV983070:UEX983070 UOR983070:UOT983070 UYN983070:UYP983070 VIJ983070:VIL983070 VSF983070:VSH983070 WCB983070:WCD983070 WLX983070:WLZ983070 WVT983070:WVV983070 I30 JE30 TA30 ACW30 AMS30 AWO30 BGK30 BQG30 CAC30 CJY30 CTU30 DDQ30 DNM30 DXI30 EHE30 ERA30 FAW30 FKS30 FUO30 GEK30 GOG30 GYC30 HHY30 HRU30 IBQ30 ILM30 IVI30 JFE30 JPA30 JYW30 KIS30 KSO30 LCK30 LMG30 LWC30 MFY30 MPU30 MZQ30 NJM30 NTI30 ODE30 ONA30 OWW30 PGS30 PQO30 QAK30 QKG30 QUC30 RDY30 RNU30 RXQ30 SHM30 SRI30 TBE30 TLA30 TUW30 UES30 UOO30 UYK30 VIG30 VSC30 WBY30 WLU30 WVQ30 I65566 JE65566 TA65566 ACW65566 AMS65566 AWO65566 BGK65566 BQG65566 CAC65566 CJY65566 CTU65566 DDQ65566 DNM65566 DXI65566 EHE65566 ERA65566 FAW65566 FKS65566 FUO65566 GEK65566 GOG65566 GYC65566 HHY65566 HRU65566 IBQ65566 ILM65566 IVI65566 JFE65566 JPA65566 JYW65566 KIS65566 KSO65566 LCK65566 LMG65566 LWC65566 MFY65566 MPU65566 MZQ65566 NJM65566 NTI65566 ODE65566 ONA65566 OWW65566 PGS65566 PQO65566 QAK65566 QKG65566 QUC65566 RDY65566 RNU65566 RXQ65566 SHM65566 SRI65566 TBE65566 TLA65566 TUW65566 UES65566 UOO65566 UYK65566 VIG65566 VSC65566 WBY65566 WLU65566 WVQ65566 I131102 JE131102 TA131102 ACW131102 AMS131102 AWO131102 BGK131102 BQG131102 CAC131102 CJY131102 CTU131102 DDQ131102 DNM131102 DXI131102 EHE131102 ERA131102 FAW131102 FKS131102 FUO131102 GEK131102 GOG131102 GYC131102 HHY131102 HRU131102 IBQ131102 ILM131102 IVI131102 JFE131102 JPA131102 JYW131102 KIS131102 KSO131102 LCK131102 LMG131102 LWC131102 MFY131102 MPU131102 MZQ131102 NJM131102 NTI131102 ODE131102 ONA131102 OWW131102 PGS131102 PQO131102 QAK131102 QKG131102 QUC131102 RDY131102 RNU131102 RXQ131102 SHM131102 SRI131102 TBE131102 TLA131102 TUW131102 UES131102 UOO131102 UYK131102 VIG131102 VSC131102 WBY131102 WLU131102 WVQ131102 I196638 JE196638 TA196638 ACW196638 AMS196638 AWO196638 BGK196638 BQG196638 CAC196638 CJY196638 CTU196638 DDQ196638 DNM196638 DXI196638 EHE196638 ERA196638 FAW196638 FKS196638 FUO196638 GEK196638 GOG196638 GYC196638 HHY196638 HRU196638 IBQ196638 ILM196638 IVI196638 JFE196638 JPA196638 JYW196638 KIS196638 KSO196638 LCK196638 LMG196638 LWC196638 MFY196638 MPU196638 MZQ196638 NJM196638 NTI196638 ODE196638 ONA196638 OWW196638 PGS196638 PQO196638 QAK196638 QKG196638 QUC196638 RDY196638 RNU196638 RXQ196638 SHM196638 SRI196638 TBE196638 TLA196638 TUW196638 UES196638 UOO196638 UYK196638 VIG196638 VSC196638 WBY196638 WLU196638 WVQ196638 I262174 JE262174 TA262174 ACW262174 AMS262174 AWO262174 BGK262174 BQG262174 CAC262174 CJY262174 CTU262174 DDQ262174 DNM262174 DXI262174 EHE262174 ERA262174 FAW262174 FKS262174 FUO262174 GEK262174 GOG262174 GYC262174 HHY262174 HRU262174 IBQ262174 ILM262174 IVI262174 JFE262174 JPA262174 JYW262174 KIS262174 KSO262174 LCK262174 LMG262174 LWC262174 MFY262174 MPU262174 MZQ262174 NJM262174 NTI262174 ODE262174 ONA262174 OWW262174 PGS262174 PQO262174 QAK262174 QKG262174 QUC262174 RDY262174 RNU262174 RXQ262174 SHM262174 SRI262174 TBE262174 TLA262174 TUW262174 UES262174 UOO262174 UYK262174 VIG262174 VSC262174 WBY262174 WLU262174 WVQ262174 I327710 JE327710 TA327710 ACW327710 AMS327710 AWO327710 BGK327710 BQG327710 CAC327710 CJY327710 CTU327710 DDQ327710 DNM327710 DXI327710 EHE327710 ERA327710 FAW327710 FKS327710 FUO327710 GEK327710 GOG327710 GYC327710 HHY327710 HRU327710 IBQ327710 ILM327710 IVI327710 JFE327710 JPA327710 JYW327710 KIS327710 KSO327710 LCK327710 LMG327710 LWC327710 MFY327710 MPU327710 MZQ327710 NJM327710 NTI327710 ODE327710 ONA327710 OWW327710 PGS327710 PQO327710 QAK327710 QKG327710 QUC327710 RDY327710 RNU327710 RXQ327710 SHM327710 SRI327710 TBE327710 TLA327710 TUW327710 UES327710 UOO327710 UYK327710 VIG327710 VSC327710 WBY327710 WLU327710 WVQ327710 I393246 JE393246 TA393246 ACW393246 AMS393246 AWO393246 BGK393246 BQG393246 CAC393246 CJY393246 CTU393246 DDQ393246 DNM393246 DXI393246 EHE393246 ERA393246 FAW393246 FKS393246 FUO393246 GEK393246 GOG393246 GYC393246 HHY393246 HRU393246 IBQ393246 ILM393246 IVI393246 JFE393246 JPA393246 JYW393246 KIS393246 KSO393246 LCK393246 LMG393246 LWC393246 MFY393246 MPU393246 MZQ393246 NJM393246 NTI393246 ODE393246 ONA393246 OWW393246 PGS393246 PQO393246 QAK393246 QKG393246 QUC393246 RDY393246 RNU393246 RXQ393246 SHM393246 SRI393246 TBE393246 TLA393246 TUW393246 UES393246 UOO393246 UYK393246 VIG393246 VSC393246 WBY393246 WLU393246 WVQ393246 I458782 JE458782 TA458782 ACW458782 AMS458782 AWO458782 BGK458782 BQG458782 CAC458782 CJY458782 CTU458782 DDQ458782 DNM458782 DXI458782 EHE458782 ERA458782 FAW458782 FKS458782 FUO458782 GEK458782 GOG458782 GYC458782 HHY458782 HRU458782 IBQ458782 ILM458782 IVI458782 JFE458782 JPA458782 JYW458782 KIS458782 KSO458782 LCK458782 LMG458782 LWC458782 MFY458782 MPU458782 MZQ458782 NJM458782 NTI458782 ODE458782 ONA458782 OWW458782 PGS458782 PQO458782 QAK458782 QKG458782 QUC458782 RDY458782 RNU458782 RXQ458782 SHM458782 SRI458782 TBE458782 TLA458782 TUW458782 UES458782 UOO458782 UYK458782 VIG458782 VSC458782 WBY458782 WLU458782 WVQ458782 I524318 JE524318 TA524318 ACW524318 AMS524318 AWO524318 BGK524318 BQG524318 CAC524318 CJY524318 CTU524318 DDQ524318 DNM524318 DXI524318 EHE524318 ERA524318 FAW524318 FKS524318 FUO524318 GEK524318 GOG524318 GYC524318 HHY524318 HRU524318 IBQ524318 ILM524318 IVI524318 JFE524318 JPA524318 JYW524318 KIS524318 KSO524318 LCK524318 LMG524318 LWC524318 MFY524318 MPU524318 MZQ524318 NJM524318 NTI524318 ODE524318 ONA524318 OWW524318 PGS524318 PQO524318 QAK524318 QKG524318 QUC524318 RDY524318 RNU524318 RXQ524318 SHM524318 SRI524318 TBE524318 TLA524318 TUW524318 UES524318 UOO524318 UYK524318 VIG524318 VSC524318 WBY524318 WLU524318 WVQ524318 I589854 JE589854 TA589854 ACW589854 AMS589854 AWO589854 BGK589854 BQG589854 CAC589854 CJY589854 CTU589854 DDQ589854 DNM589854 DXI589854 EHE589854 ERA589854 FAW589854 FKS589854 FUO589854 GEK589854 GOG589854 GYC589854 HHY589854 HRU589854 IBQ589854 ILM589854 IVI589854 JFE589854 JPA589854 JYW589854 KIS589854 KSO589854 LCK589854 LMG589854 LWC589854 MFY589854 MPU589854 MZQ589854 NJM589854 NTI589854 ODE589854 ONA589854 OWW589854 PGS589854 PQO589854 QAK589854 QKG589854 QUC589854 RDY589854 RNU589854 RXQ589854 SHM589854 SRI589854 TBE589854 TLA589854 TUW589854 UES589854 UOO589854 UYK589854 VIG589854 VSC589854 WBY589854 WLU589854 WVQ589854 I655390 JE655390 TA655390 ACW655390 AMS655390 AWO655390 BGK655390 BQG655390 CAC655390 CJY655390 CTU655390 DDQ655390 DNM655390 DXI655390 EHE655390 ERA655390 FAW655390 FKS655390 FUO655390 GEK655390 GOG655390 GYC655390 HHY655390 HRU655390 IBQ655390 ILM655390 IVI655390 JFE655390 JPA655390 JYW655390 KIS655390 KSO655390 LCK655390 LMG655390 LWC655390 MFY655390 MPU655390 MZQ655390 NJM655390 NTI655390 ODE655390 ONA655390 OWW655390 PGS655390 PQO655390 QAK655390 QKG655390 QUC655390 RDY655390 RNU655390 RXQ655390 SHM655390 SRI655390 TBE655390 TLA655390 TUW655390 UES655390 UOO655390 UYK655390 VIG655390 VSC655390 WBY655390 WLU655390 WVQ655390 I720926 JE720926 TA720926 ACW720926 AMS720926 AWO720926 BGK720926 BQG720926 CAC720926 CJY720926 CTU720926 DDQ720926 DNM720926 DXI720926 EHE720926 ERA720926 FAW720926 FKS720926 FUO720926 GEK720926 GOG720926 GYC720926 HHY720926 HRU720926 IBQ720926 ILM720926 IVI720926 JFE720926 JPA720926 JYW720926 KIS720926 KSO720926 LCK720926 LMG720926 LWC720926 MFY720926 MPU720926 MZQ720926 NJM720926 NTI720926 ODE720926 ONA720926 OWW720926 PGS720926 PQO720926 QAK720926 QKG720926 QUC720926 RDY720926 RNU720926 RXQ720926 SHM720926 SRI720926 TBE720926 TLA720926 TUW720926 UES720926 UOO720926 UYK720926 VIG720926 VSC720926 WBY720926 WLU720926 WVQ720926 I786462 JE786462 TA786462 ACW786462 AMS786462 AWO786462 BGK786462 BQG786462 CAC786462 CJY786462 CTU786462 DDQ786462 DNM786462 DXI786462 EHE786462 ERA786462 FAW786462 FKS786462 FUO786462 GEK786462 GOG786462 GYC786462 HHY786462 HRU786462 IBQ786462 ILM786462 IVI786462 JFE786462 JPA786462 JYW786462 KIS786462 KSO786462 LCK786462 LMG786462 LWC786462 MFY786462 MPU786462 MZQ786462 NJM786462 NTI786462 ODE786462 ONA786462 OWW786462 PGS786462 PQO786462 QAK786462 QKG786462 QUC786462 RDY786462 RNU786462 RXQ786462 SHM786462 SRI786462 TBE786462 TLA786462 TUW786462 UES786462 UOO786462 UYK786462 VIG786462 VSC786462 WBY786462 WLU786462 WVQ786462 I851998 JE851998 TA851998 ACW851998 AMS851998 AWO851998 BGK851998 BQG851998 CAC851998 CJY851998 CTU851998 DDQ851998 DNM851998 DXI851998 EHE851998 ERA851998 FAW851998 FKS851998 FUO851998 GEK851998 GOG851998 GYC851998 HHY851998 HRU851998 IBQ851998 ILM851998 IVI851998 JFE851998 JPA851998 JYW851998 KIS851998 KSO851998 LCK851998 LMG851998 LWC851998 MFY851998 MPU851998 MZQ851998 NJM851998 NTI851998 ODE851998 ONA851998 OWW851998 PGS851998 PQO851998 QAK851998 QKG851998 QUC851998 RDY851998 RNU851998 RXQ851998 SHM851998 SRI851998 TBE851998 TLA851998 TUW851998 UES851998 UOO851998 UYK851998 VIG851998 VSC851998 WBY851998 WLU851998 WVQ851998 I917534 JE917534 TA917534 ACW917534 AMS917534 AWO917534 BGK917534 BQG917534 CAC917534 CJY917534 CTU917534 DDQ917534 DNM917534 DXI917534 EHE917534 ERA917534 FAW917534 FKS917534 FUO917534 GEK917534 GOG917534 GYC917534 HHY917534 HRU917534 IBQ917534 ILM917534 IVI917534 JFE917534 JPA917534 JYW917534 KIS917534 KSO917534 LCK917534 LMG917534 LWC917534 MFY917534 MPU917534 MZQ917534 NJM917534 NTI917534 ODE917534 ONA917534 OWW917534 PGS917534 PQO917534 QAK917534 QKG917534 QUC917534 RDY917534 RNU917534 RXQ917534 SHM917534 SRI917534 TBE917534 TLA917534 TUW917534 UES917534 UOO917534 UYK917534 VIG917534 VSC917534 WBY917534 WLU917534 WVQ917534 I983070 JE983070 TA983070 ACW983070 AMS983070 AWO983070 BGK983070 BQG983070 CAC983070 CJY983070 CTU983070 DDQ983070 DNM983070 DXI983070 EHE983070 ERA983070 FAW983070 FKS983070 FUO983070 GEK983070 GOG983070 GYC983070 HHY983070 HRU983070 IBQ983070 ILM983070 IVI983070 JFE983070 JPA983070 JYW983070 KIS983070 KSO983070 LCK983070 LMG983070 LWC983070 MFY983070 MPU983070 MZQ983070 NJM983070 NTI983070 ODE983070 ONA983070 OWW983070 PGS983070 PQO983070 QAK983070 QKG983070 QUC983070 RDY983070 RNU983070 RXQ983070 SHM983070 SRI983070 TBE983070 TLA983070 TUW983070 UES983070 UOO983070 UYK983070 VIG983070 VSC983070 WBY983070 WLU983070 WVQ983070 AA21:AA34 JW21:JW34 TS21:TS34 ADO21:ADO34 ANK21:ANK34 AXG21:AXG34 BHC21:BHC34 BQY21:BQY34 CAU21:CAU34 CKQ21:CKQ34 CUM21:CUM34 DEI21:DEI34 DOE21:DOE34 DYA21:DYA34 EHW21:EHW34 ERS21:ERS34 FBO21:FBO34 FLK21:FLK34 FVG21:FVG34 GFC21:GFC34 GOY21:GOY34 GYU21:GYU34 HIQ21:HIQ34 HSM21:HSM34 ICI21:ICI34 IME21:IME34 IWA21:IWA34 JFW21:JFW34 JPS21:JPS34 JZO21:JZO34 KJK21:KJK34 KTG21:KTG34 LDC21:LDC34 LMY21:LMY34 LWU21:LWU34 MGQ21:MGQ34 MQM21:MQM34 NAI21:NAI34 NKE21:NKE34 NUA21:NUA34 ODW21:ODW34 ONS21:ONS34 OXO21:OXO34 PHK21:PHK34 PRG21:PRG34 QBC21:QBC34 QKY21:QKY34 QUU21:QUU34 REQ21:REQ34 ROM21:ROM34 RYI21:RYI34 SIE21:SIE34 SSA21:SSA34 TBW21:TBW34 TLS21:TLS34 TVO21:TVO34 UFK21:UFK34 UPG21:UPG34 UZC21:UZC34 VIY21:VIY34 VSU21:VSU34 WCQ21:WCQ34 WMM21:WMM34 WWI21:WWI34 AA65557:AA65570 JW65557:JW65570 TS65557:TS65570 ADO65557:ADO65570 ANK65557:ANK65570 AXG65557:AXG65570 BHC65557:BHC65570 BQY65557:BQY65570 CAU65557:CAU65570 CKQ65557:CKQ65570 CUM65557:CUM65570 DEI65557:DEI65570 DOE65557:DOE65570 DYA65557:DYA65570 EHW65557:EHW65570 ERS65557:ERS65570 FBO65557:FBO65570 FLK65557:FLK65570 FVG65557:FVG65570 GFC65557:GFC65570 GOY65557:GOY65570 GYU65557:GYU65570 HIQ65557:HIQ65570 HSM65557:HSM65570 ICI65557:ICI65570 IME65557:IME65570 IWA65557:IWA65570 JFW65557:JFW65570 JPS65557:JPS65570 JZO65557:JZO65570 KJK65557:KJK65570 KTG65557:KTG65570 LDC65557:LDC65570 LMY65557:LMY65570 LWU65557:LWU65570 MGQ65557:MGQ65570 MQM65557:MQM65570 NAI65557:NAI65570 NKE65557:NKE65570 NUA65557:NUA65570 ODW65557:ODW65570 ONS65557:ONS65570 OXO65557:OXO65570 PHK65557:PHK65570 PRG65557:PRG65570 QBC65557:QBC65570 QKY65557:QKY65570 QUU65557:QUU65570 REQ65557:REQ65570 ROM65557:ROM65570 RYI65557:RYI65570 SIE65557:SIE65570 SSA65557:SSA65570 TBW65557:TBW65570 TLS65557:TLS65570 TVO65557:TVO65570 UFK65557:UFK65570 UPG65557:UPG65570 UZC65557:UZC65570 VIY65557:VIY65570 VSU65557:VSU65570 WCQ65557:WCQ65570 WMM65557:WMM65570 WWI65557:WWI65570 AA131093:AA131106 JW131093:JW131106 TS131093:TS131106 ADO131093:ADO131106 ANK131093:ANK131106 AXG131093:AXG131106 BHC131093:BHC131106 BQY131093:BQY131106 CAU131093:CAU131106 CKQ131093:CKQ131106 CUM131093:CUM131106 DEI131093:DEI131106 DOE131093:DOE131106 DYA131093:DYA131106 EHW131093:EHW131106 ERS131093:ERS131106 FBO131093:FBO131106 FLK131093:FLK131106 FVG131093:FVG131106 GFC131093:GFC131106 GOY131093:GOY131106 GYU131093:GYU131106 HIQ131093:HIQ131106 HSM131093:HSM131106 ICI131093:ICI131106 IME131093:IME131106 IWA131093:IWA131106 JFW131093:JFW131106 JPS131093:JPS131106 JZO131093:JZO131106 KJK131093:KJK131106 KTG131093:KTG131106 LDC131093:LDC131106 LMY131093:LMY131106 LWU131093:LWU131106 MGQ131093:MGQ131106 MQM131093:MQM131106 NAI131093:NAI131106 NKE131093:NKE131106 NUA131093:NUA131106 ODW131093:ODW131106 ONS131093:ONS131106 OXO131093:OXO131106 PHK131093:PHK131106 PRG131093:PRG131106 QBC131093:QBC131106 QKY131093:QKY131106 QUU131093:QUU131106 REQ131093:REQ131106 ROM131093:ROM131106 RYI131093:RYI131106 SIE131093:SIE131106 SSA131093:SSA131106 TBW131093:TBW131106 TLS131093:TLS131106 TVO131093:TVO131106 UFK131093:UFK131106 UPG131093:UPG131106 UZC131093:UZC131106 VIY131093:VIY131106 VSU131093:VSU131106 WCQ131093:WCQ131106 WMM131093:WMM131106 WWI131093:WWI131106 AA196629:AA196642 JW196629:JW196642 TS196629:TS196642 ADO196629:ADO196642 ANK196629:ANK196642 AXG196629:AXG196642 BHC196629:BHC196642 BQY196629:BQY196642 CAU196629:CAU196642 CKQ196629:CKQ196642 CUM196629:CUM196642 DEI196629:DEI196642 DOE196629:DOE196642 DYA196629:DYA196642 EHW196629:EHW196642 ERS196629:ERS196642 FBO196629:FBO196642 FLK196629:FLK196642 FVG196629:FVG196642 GFC196629:GFC196642 GOY196629:GOY196642 GYU196629:GYU196642 HIQ196629:HIQ196642 HSM196629:HSM196642 ICI196629:ICI196642 IME196629:IME196642 IWA196629:IWA196642 JFW196629:JFW196642 JPS196629:JPS196642 JZO196629:JZO196642 KJK196629:KJK196642 KTG196629:KTG196642 LDC196629:LDC196642 LMY196629:LMY196642 LWU196629:LWU196642 MGQ196629:MGQ196642 MQM196629:MQM196642 NAI196629:NAI196642 NKE196629:NKE196642 NUA196629:NUA196642 ODW196629:ODW196642 ONS196629:ONS196642 OXO196629:OXO196642 PHK196629:PHK196642 PRG196629:PRG196642 QBC196629:QBC196642 QKY196629:QKY196642 QUU196629:QUU196642 REQ196629:REQ196642 ROM196629:ROM196642 RYI196629:RYI196642 SIE196629:SIE196642 SSA196629:SSA196642 TBW196629:TBW196642 TLS196629:TLS196642 TVO196629:TVO196642 UFK196629:UFK196642 UPG196629:UPG196642 UZC196629:UZC196642 VIY196629:VIY196642 VSU196629:VSU196642 WCQ196629:WCQ196642 WMM196629:WMM196642 WWI196629:WWI196642 AA262165:AA262178 JW262165:JW262178 TS262165:TS262178 ADO262165:ADO262178 ANK262165:ANK262178 AXG262165:AXG262178 BHC262165:BHC262178 BQY262165:BQY262178 CAU262165:CAU262178 CKQ262165:CKQ262178 CUM262165:CUM262178 DEI262165:DEI262178 DOE262165:DOE262178 DYA262165:DYA262178 EHW262165:EHW262178 ERS262165:ERS262178 FBO262165:FBO262178 FLK262165:FLK262178 FVG262165:FVG262178 GFC262165:GFC262178 GOY262165:GOY262178 GYU262165:GYU262178 HIQ262165:HIQ262178 HSM262165:HSM262178 ICI262165:ICI262178 IME262165:IME262178 IWA262165:IWA262178 JFW262165:JFW262178 JPS262165:JPS262178 JZO262165:JZO262178 KJK262165:KJK262178 KTG262165:KTG262178 LDC262165:LDC262178 LMY262165:LMY262178 LWU262165:LWU262178 MGQ262165:MGQ262178 MQM262165:MQM262178 NAI262165:NAI262178 NKE262165:NKE262178 NUA262165:NUA262178 ODW262165:ODW262178 ONS262165:ONS262178 OXO262165:OXO262178 PHK262165:PHK262178 PRG262165:PRG262178 QBC262165:QBC262178 QKY262165:QKY262178 QUU262165:QUU262178 REQ262165:REQ262178 ROM262165:ROM262178 RYI262165:RYI262178 SIE262165:SIE262178 SSA262165:SSA262178 TBW262165:TBW262178 TLS262165:TLS262178 TVO262165:TVO262178 UFK262165:UFK262178 UPG262165:UPG262178 UZC262165:UZC262178 VIY262165:VIY262178 VSU262165:VSU262178 WCQ262165:WCQ262178 WMM262165:WMM262178 WWI262165:WWI262178 AA327701:AA327714 JW327701:JW327714 TS327701:TS327714 ADO327701:ADO327714 ANK327701:ANK327714 AXG327701:AXG327714 BHC327701:BHC327714 BQY327701:BQY327714 CAU327701:CAU327714 CKQ327701:CKQ327714 CUM327701:CUM327714 DEI327701:DEI327714 DOE327701:DOE327714 DYA327701:DYA327714 EHW327701:EHW327714 ERS327701:ERS327714 FBO327701:FBO327714 FLK327701:FLK327714 FVG327701:FVG327714 GFC327701:GFC327714 GOY327701:GOY327714 GYU327701:GYU327714 HIQ327701:HIQ327714 HSM327701:HSM327714 ICI327701:ICI327714 IME327701:IME327714 IWA327701:IWA327714 JFW327701:JFW327714 JPS327701:JPS327714 JZO327701:JZO327714 KJK327701:KJK327714 KTG327701:KTG327714 LDC327701:LDC327714 LMY327701:LMY327714 LWU327701:LWU327714 MGQ327701:MGQ327714 MQM327701:MQM327714 NAI327701:NAI327714 NKE327701:NKE327714 NUA327701:NUA327714 ODW327701:ODW327714 ONS327701:ONS327714 OXO327701:OXO327714 PHK327701:PHK327714 PRG327701:PRG327714 QBC327701:QBC327714 QKY327701:QKY327714 QUU327701:QUU327714 REQ327701:REQ327714 ROM327701:ROM327714 RYI327701:RYI327714 SIE327701:SIE327714 SSA327701:SSA327714 TBW327701:TBW327714 TLS327701:TLS327714 TVO327701:TVO327714 UFK327701:UFK327714 UPG327701:UPG327714 UZC327701:UZC327714 VIY327701:VIY327714 VSU327701:VSU327714 WCQ327701:WCQ327714 WMM327701:WMM327714 WWI327701:WWI327714 AA393237:AA393250 JW393237:JW393250 TS393237:TS393250 ADO393237:ADO393250 ANK393237:ANK393250 AXG393237:AXG393250 BHC393237:BHC393250 BQY393237:BQY393250 CAU393237:CAU393250 CKQ393237:CKQ393250 CUM393237:CUM393250 DEI393237:DEI393250 DOE393237:DOE393250 DYA393237:DYA393250 EHW393237:EHW393250 ERS393237:ERS393250 FBO393237:FBO393250 FLK393237:FLK393250 FVG393237:FVG393250 GFC393237:GFC393250 GOY393237:GOY393250 GYU393237:GYU393250 HIQ393237:HIQ393250 HSM393237:HSM393250 ICI393237:ICI393250 IME393237:IME393250 IWA393237:IWA393250 JFW393237:JFW393250 JPS393237:JPS393250 JZO393237:JZO393250 KJK393237:KJK393250 KTG393237:KTG393250 LDC393237:LDC393250 LMY393237:LMY393250 LWU393237:LWU393250 MGQ393237:MGQ393250 MQM393237:MQM393250 NAI393237:NAI393250 NKE393237:NKE393250 NUA393237:NUA393250 ODW393237:ODW393250 ONS393237:ONS393250 OXO393237:OXO393250 PHK393237:PHK393250 PRG393237:PRG393250 QBC393237:QBC393250 QKY393237:QKY393250 QUU393237:QUU393250 REQ393237:REQ393250 ROM393237:ROM393250 RYI393237:RYI393250 SIE393237:SIE393250 SSA393237:SSA393250 TBW393237:TBW393250 TLS393237:TLS393250 TVO393237:TVO393250 UFK393237:UFK393250 UPG393237:UPG393250 UZC393237:UZC393250 VIY393237:VIY393250 VSU393237:VSU393250 WCQ393237:WCQ393250 WMM393237:WMM393250 WWI393237:WWI393250 AA458773:AA458786 JW458773:JW458786 TS458773:TS458786 ADO458773:ADO458786 ANK458773:ANK458786 AXG458773:AXG458786 BHC458773:BHC458786 BQY458773:BQY458786 CAU458773:CAU458786 CKQ458773:CKQ458786 CUM458773:CUM458786 DEI458773:DEI458786 DOE458773:DOE458786 DYA458773:DYA458786 EHW458773:EHW458786 ERS458773:ERS458786 FBO458773:FBO458786 FLK458773:FLK458786 FVG458773:FVG458786 GFC458773:GFC458786 GOY458773:GOY458786 GYU458773:GYU458786 HIQ458773:HIQ458786 HSM458773:HSM458786 ICI458773:ICI458786 IME458773:IME458786 IWA458773:IWA458786 JFW458773:JFW458786 JPS458773:JPS458786 JZO458773:JZO458786 KJK458773:KJK458786 KTG458773:KTG458786 LDC458773:LDC458786 LMY458773:LMY458786 LWU458773:LWU458786 MGQ458773:MGQ458786 MQM458773:MQM458786 NAI458773:NAI458786 NKE458773:NKE458786 NUA458773:NUA458786 ODW458773:ODW458786 ONS458773:ONS458786 OXO458773:OXO458786 PHK458773:PHK458786 PRG458773:PRG458786 QBC458773:QBC458786 QKY458773:QKY458786 QUU458773:QUU458786 REQ458773:REQ458786 ROM458773:ROM458786 RYI458773:RYI458786 SIE458773:SIE458786 SSA458773:SSA458786 TBW458773:TBW458786 TLS458773:TLS458786 TVO458773:TVO458786 UFK458773:UFK458786 UPG458773:UPG458786 UZC458773:UZC458786 VIY458773:VIY458786 VSU458773:VSU458786 WCQ458773:WCQ458786 WMM458773:WMM458786 WWI458773:WWI458786 AA524309:AA524322 JW524309:JW524322 TS524309:TS524322 ADO524309:ADO524322 ANK524309:ANK524322 AXG524309:AXG524322 BHC524309:BHC524322 BQY524309:BQY524322 CAU524309:CAU524322 CKQ524309:CKQ524322 CUM524309:CUM524322 DEI524309:DEI524322 DOE524309:DOE524322 DYA524309:DYA524322 EHW524309:EHW524322 ERS524309:ERS524322 FBO524309:FBO524322 FLK524309:FLK524322 FVG524309:FVG524322 GFC524309:GFC524322 GOY524309:GOY524322 GYU524309:GYU524322 HIQ524309:HIQ524322 HSM524309:HSM524322 ICI524309:ICI524322 IME524309:IME524322 IWA524309:IWA524322 JFW524309:JFW524322 JPS524309:JPS524322 JZO524309:JZO524322 KJK524309:KJK524322 KTG524309:KTG524322 LDC524309:LDC524322 LMY524309:LMY524322 LWU524309:LWU524322 MGQ524309:MGQ524322 MQM524309:MQM524322 NAI524309:NAI524322 NKE524309:NKE524322 NUA524309:NUA524322 ODW524309:ODW524322 ONS524309:ONS524322 OXO524309:OXO524322 PHK524309:PHK524322 PRG524309:PRG524322 QBC524309:QBC524322 QKY524309:QKY524322 QUU524309:QUU524322 REQ524309:REQ524322 ROM524309:ROM524322 RYI524309:RYI524322 SIE524309:SIE524322 SSA524309:SSA524322 TBW524309:TBW524322 TLS524309:TLS524322 TVO524309:TVO524322 UFK524309:UFK524322 UPG524309:UPG524322 UZC524309:UZC524322 VIY524309:VIY524322 VSU524309:VSU524322 WCQ524309:WCQ524322 WMM524309:WMM524322 WWI524309:WWI524322 AA589845:AA589858 JW589845:JW589858 TS589845:TS589858 ADO589845:ADO589858 ANK589845:ANK589858 AXG589845:AXG589858 BHC589845:BHC589858 BQY589845:BQY589858 CAU589845:CAU589858 CKQ589845:CKQ589858 CUM589845:CUM589858 DEI589845:DEI589858 DOE589845:DOE589858 DYA589845:DYA589858 EHW589845:EHW589858 ERS589845:ERS589858 FBO589845:FBO589858 FLK589845:FLK589858 FVG589845:FVG589858 GFC589845:GFC589858 GOY589845:GOY589858 GYU589845:GYU589858 HIQ589845:HIQ589858 HSM589845:HSM589858 ICI589845:ICI589858 IME589845:IME589858 IWA589845:IWA589858 JFW589845:JFW589858 JPS589845:JPS589858 JZO589845:JZO589858 KJK589845:KJK589858 KTG589845:KTG589858 LDC589845:LDC589858 LMY589845:LMY589858 LWU589845:LWU589858 MGQ589845:MGQ589858 MQM589845:MQM589858 NAI589845:NAI589858 NKE589845:NKE589858 NUA589845:NUA589858 ODW589845:ODW589858 ONS589845:ONS589858 OXO589845:OXO589858 PHK589845:PHK589858 PRG589845:PRG589858 QBC589845:QBC589858 QKY589845:QKY589858 QUU589845:QUU589858 REQ589845:REQ589858 ROM589845:ROM589858 RYI589845:RYI589858 SIE589845:SIE589858 SSA589845:SSA589858 TBW589845:TBW589858 TLS589845:TLS589858 TVO589845:TVO589858 UFK589845:UFK589858 UPG589845:UPG589858 UZC589845:UZC589858 VIY589845:VIY589858 VSU589845:VSU589858 WCQ589845:WCQ589858 WMM589845:WMM589858 WWI589845:WWI589858 AA655381:AA655394 JW655381:JW655394 TS655381:TS655394 ADO655381:ADO655394 ANK655381:ANK655394 AXG655381:AXG655394 BHC655381:BHC655394 BQY655381:BQY655394 CAU655381:CAU655394 CKQ655381:CKQ655394 CUM655381:CUM655394 DEI655381:DEI655394 DOE655381:DOE655394 DYA655381:DYA655394 EHW655381:EHW655394 ERS655381:ERS655394 FBO655381:FBO655394 FLK655381:FLK655394 FVG655381:FVG655394 GFC655381:GFC655394 GOY655381:GOY655394 GYU655381:GYU655394 HIQ655381:HIQ655394 HSM655381:HSM655394 ICI655381:ICI655394 IME655381:IME655394 IWA655381:IWA655394 JFW655381:JFW655394 JPS655381:JPS655394 JZO655381:JZO655394 KJK655381:KJK655394 KTG655381:KTG655394 LDC655381:LDC655394 LMY655381:LMY655394 LWU655381:LWU655394 MGQ655381:MGQ655394 MQM655381:MQM655394 NAI655381:NAI655394 NKE655381:NKE655394 NUA655381:NUA655394 ODW655381:ODW655394 ONS655381:ONS655394 OXO655381:OXO655394 PHK655381:PHK655394 PRG655381:PRG655394 QBC655381:QBC655394 QKY655381:QKY655394 QUU655381:QUU655394 REQ655381:REQ655394 ROM655381:ROM655394 RYI655381:RYI655394 SIE655381:SIE655394 SSA655381:SSA655394 TBW655381:TBW655394 TLS655381:TLS655394 TVO655381:TVO655394 UFK655381:UFK655394 UPG655381:UPG655394 UZC655381:UZC655394 VIY655381:VIY655394 VSU655381:VSU655394 WCQ655381:WCQ655394 WMM655381:WMM655394 WWI655381:WWI655394 AA720917:AA720930 JW720917:JW720930 TS720917:TS720930 ADO720917:ADO720930 ANK720917:ANK720930 AXG720917:AXG720930 BHC720917:BHC720930 BQY720917:BQY720930 CAU720917:CAU720930 CKQ720917:CKQ720930 CUM720917:CUM720930 DEI720917:DEI720930 DOE720917:DOE720930 DYA720917:DYA720930 EHW720917:EHW720930 ERS720917:ERS720930 FBO720917:FBO720930 FLK720917:FLK720930 FVG720917:FVG720930 GFC720917:GFC720930 GOY720917:GOY720930 GYU720917:GYU720930 HIQ720917:HIQ720930 HSM720917:HSM720930 ICI720917:ICI720930 IME720917:IME720930 IWA720917:IWA720930 JFW720917:JFW720930 JPS720917:JPS720930 JZO720917:JZO720930 KJK720917:KJK720930 KTG720917:KTG720930 LDC720917:LDC720930 LMY720917:LMY720930 LWU720917:LWU720930 MGQ720917:MGQ720930 MQM720917:MQM720930 NAI720917:NAI720930 NKE720917:NKE720930 NUA720917:NUA720930 ODW720917:ODW720930 ONS720917:ONS720930 OXO720917:OXO720930 PHK720917:PHK720930 PRG720917:PRG720930 QBC720917:QBC720930 QKY720917:QKY720930 QUU720917:QUU720930 REQ720917:REQ720930 ROM720917:ROM720930 RYI720917:RYI720930 SIE720917:SIE720930 SSA720917:SSA720930 TBW720917:TBW720930 TLS720917:TLS720930 TVO720917:TVO720930 UFK720917:UFK720930 UPG720917:UPG720930 UZC720917:UZC720930 VIY720917:VIY720930 VSU720917:VSU720930 WCQ720917:WCQ720930 WMM720917:WMM720930 WWI720917:WWI720930 AA786453:AA786466 JW786453:JW786466 TS786453:TS786466 ADO786453:ADO786466 ANK786453:ANK786466 AXG786453:AXG786466 BHC786453:BHC786466 BQY786453:BQY786466 CAU786453:CAU786466 CKQ786453:CKQ786466 CUM786453:CUM786466 DEI786453:DEI786466 DOE786453:DOE786466 DYA786453:DYA786466 EHW786453:EHW786466 ERS786453:ERS786466 FBO786453:FBO786466 FLK786453:FLK786466 FVG786453:FVG786466 GFC786453:GFC786466 GOY786453:GOY786466 GYU786453:GYU786466 HIQ786453:HIQ786466 HSM786453:HSM786466 ICI786453:ICI786466 IME786453:IME786466 IWA786453:IWA786466 JFW786453:JFW786466 JPS786453:JPS786466 JZO786453:JZO786466 KJK786453:KJK786466 KTG786453:KTG786466 LDC786453:LDC786466 LMY786453:LMY786466 LWU786453:LWU786466 MGQ786453:MGQ786466 MQM786453:MQM786466 NAI786453:NAI786466 NKE786453:NKE786466 NUA786453:NUA786466 ODW786453:ODW786466 ONS786453:ONS786466 OXO786453:OXO786466 PHK786453:PHK786466 PRG786453:PRG786466 QBC786453:QBC786466 QKY786453:QKY786466 QUU786453:QUU786466 REQ786453:REQ786466 ROM786453:ROM786466 RYI786453:RYI786466 SIE786453:SIE786466 SSA786453:SSA786466 TBW786453:TBW786466 TLS786453:TLS786466 TVO786453:TVO786466 UFK786453:UFK786466 UPG786453:UPG786466 UZC786453:UZC786466 VIY786453:VIY786466 VSU786453:VSU786466 WCQ786453:WCQ786466 WMM786453:WMM786466 WWI786453:WWI786466 AA851989:AA852002 JW851989:JW852002 TS851989:TS852002 ADO851989:ADO852002 ANK851989:ANK852002 AXG851989:AXG852002 BHC851989:BHC852002 BQY851989:BQY852002 CAU851989:CAU852002 CKQ851989:CKQ852002 CUM851989:CUM852002 DEI851989:DEI852002 DOE851989:DOE852002 DYA851989:DYA852002 EHW851989:EHW852002 ERS851989:ERS852002 FBO851989:FBO852002 FLK851989:FLK852002 FVG851989:FVG852002 GFC851989:GFC852002 GOY851989:GOY852002 GYU851989:GYU852002 HIQ851989:HIQ852002 HSM851989:HSM852002 ICI851989:ICI852002 IME851989:IME852002 IWA851989:IWA852002 JFW851989:JFW852002 JPS851989:JPS852002 JZO851989:JZO852002 KJK851989:KJK852002 KTG851989:KTG852002 LDC851989:LDC852002 LMY851989:LMY852002 LWU851989:LWU852002 MGQ851989:MGQ852002 MQM851989:MQM852002 NAI851989:NAI852002 NKE851989:NKE852002 NUA851989:NUA852002 ODW851989:ODW852002 ONS851989:ONS852002 OXO851989:OXO852002 PHK851989:PHK852002 PRG851989:PRG852002 QBC851989:QBC852002 QKY851989:QKY852002 QUU851989:QUU852002 REQ851989:REQ852002 ROM851989:ROM852002 RYI851989:RYI852002 SIE851989:SIE852002 SSA851989:SSA852002 TBW851989:TBW852002 TLS851989:TLS852002 TVO851989:TVO852002 UFK851989:UFK852002 UPG851989:UPG852002 UZC851989:UZC852002 VIY851989:VIY852002 VSU851989:VSU852002 WCQ851989:WCQ852002 WMM851989:WMM852002 WWI851989:WWI852002 AA917525:AA917538 JW917525:JW917538 TS917525:TS917538 ADO917525:ADO917538 ANK917525:ANK917538 AXG917525:AXG917538 BHC917525:BHC917538 BQY917525:BQY917538 CAU917525:CAU917538 CKQ917525:CKQ917538 CUM917525:CUM917538 DEI917525:DEI917538 DOE917525:DOE917538 DYA917525:DYA917538 EHW917525:EHW917538 ERS917525:ERS917538 FBO917525:FBO917538 FLK917525:FLK917538 FVG917525:FVG917538 GFC917525:GFC917538 GOY917525:GOY917538 GYU917525:GYU917538 HIQ917525:HIQ917538 HSM917525:HSM917538 ICI917525:ICI917538 IME917525:IME917538 IWA917525:IWA917538 JFW917525:JFW917538 JPS917525:JPS917538 JZO917525:JZO917538 KJK917525:KJK917538 KTG917525:KTG917538 LDC917525:LDC917538 LMY917525:LMY917538 LWU917525:LWU917538 MGQ917525:MGQ917538 MQM917525:MQM917538 NAI917525:NAI917538 NKE917525:NKE917538 NUA917525:NUA917538 ODW917525:ODW917538 ONS917525:ONS917538 OXO917525:OXO917538 PHK917525:PHK917538 PRG917525:PRG917538 QBC917525:QBC917538 QKY917525:QKY917538 QUU917525:QUU917538 REQ917525:REQ917538 ROM917525:ROM917538 RYI917525:RYI917538 SIE917525:SIE917538 SSA917525:SSA917538 TBW917525:TBW917538 TLS917525:TLS917538 TVO917525:TVO917538 UFK917525:UFK917538 UPG917525:UPG917538 UZC917525:UZC917538 VIY917525:VIY917538 VSU917525:VSU917538 WCQ917525:WCQ917538 WMM917525:WMM917538 WWI917525:WWI917538 AA983061:AA983074 JW983061:JW983074 TS983061:TS983074 ADO983061:ADO983074 ANK983061:ANK983074 AXG983061:AXG983074 BHC983061:BHC983074 BQY983061:BQY983074 CAU983061:CAU983074 CKQ983061:CKQ983074 CUM983061:CUM983074 DEI983061:DEI983074 DOE983061:DOE983074 DYA983061:DYA983074 EHW983061:EHW983074 ERS983061:ERS983074 FBO983061:FBO983074 FLK983061:FLK983074 FVG983061:FVG983074 GFC983061:GFC983074 GOY983061:GOY983074 GYU983061:GYU983074 HIQ983061:HIQ983074 HSM983061:HSM983074 ICI983061:ICI983074 IME983061:IME983074 IWA983061:IWA983074 JFW983061:JFW983074 JPS983061:JPS983074 JZO983061:JZO983074 KJK983061:KJK983074 KTG983061:KTG983074 LDC983061:LDC983074 LMY983061:LMY983074 LWU983061:LWU983074 MGQ983061:MGQ983074 MQM983061:MQM983074 NAI983061:NAI983074 NKE983061:NKE983074 NUA983061:NUA983074 ODW983061:ODW983074 ONS983061:ONS983074 OXO983061:OXO983074 PHK983061:PHK983074 PRG983061:PRG983074 QBC983061:QBC983074 QKY983061:QKY983074 QUU983061:QUU983074 REQ983061:REQ983074 ROM983061:ROM983074 RYI983061:RYI983074 SIE983061:SIE983074 SSA983061:SSA983074 TBW983061:TBW983074 TLS983061:TLS983074 TVO983061:TVO983074 UFK983061:UFK983074 UPG983061:UPG983074 UZC983061:UZC983074 VIY983061:VIY983074 VSU983061:VSU983074 WCQ983061:WCQ983074 WMM983061:WMM983074 WWI983061:WWI983074 I23 JE23 TA2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I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I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I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I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I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I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I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I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I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I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I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I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I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I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I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WVQ983063 L23:N23 JH23:JJ23 TD23:TF23 ACZ23:ADB23 AMV23:AMX23 AWR23:AWT23 BGN23:BGP23 BQJ23:BQL23 CAF23:CAH23 CKB23:CKD23 CTX23:CTZ23 DDT23:DDV23 DNP23:DNR23 DXL23:DXN23 EHH23:EHJ23 ERD23:ERF23 FAZ23:FBB23 FKV23:FKX23 FUR23:FUT23 GEN23:GEP23 GOJ23:GOL23 GYF23:GYH23 HIB23:HID23 HRX23:HRZ23 IBT23:IBV23 ILP23:ILR23 IVL23:IVN23 JFH23:JFJ23 JPD23:JPF23 JYZ23:JZB23 KIV23:KIX23 KSR23:KST23 LCN23:LCP23 LMJ23:LML23 LWF23:LWH23 MGB23:MGD23 MPX23:MPZ23 MZT23:MZV23 NJP23:NJR23 NTL23:NTN23 ODH23:ODJ23 OND23:ONF23 OWZ23:OXB23 PGV23:PGX23 PQR23:PQT23 QAN23:QAP23 QKJ23:QKL23 QUF23:QUH23 REB23:RED23 RNX23:RNZ23 RXT23:RXV23 SHP23:SHR23 SRL23:SRN23 TBH23:TBJ23 TLD23:TLF23 TUZ23:TVB23 UEV23:UEX23 UOR23:UOT23 UYN23:UYP23 VIJ23:VIL23 VSF23:VSH23 WCB23:WCD23 WLX23:WLZ23 WVT23:WVV23 L65559:N65559 JH65559:JJ65559 TD65559:TF65559 ACZ65559:ADB65559 AMV65559:AMX65559 AWR65559:AWT65559 BGN65559:BGP65559 BQJ65559:BQL65559 CAF65559:CAH65559 CKB65559:CKD65559 CTX65559:CTZ65559 DDT65559:DDV65559 DNP65559:DNR65559 DXL65559:DXN65559 EHH65559:EHJ65559 ERD65559:ERF65559 FAZ65559:FBB65559 FKV65559:FKX65559 FUR65559:FUT65559 GEN65559:GEP65559 GOJ65559:GOL65559 GYF65559:GYH65559 HIB65559:HID65559 HRX65559:HRZ65559 IBT65559:IBV65559 ILP65559:ILR65559 IVL65559:IVN65559 JFH65559:JFJ65559 JPD65559:JPF65559 JYZ65559:JZB65559 KIV65559:KIX65559 KSR65559:KST65559 LCN65559:LCP65559 LMJ65559:LML65559 LWF65559:LWH65559 MGB65559:MGD65559 MPX65559:MPZ65559 MZT65559:MZV65559 NJP65559:NJR65559 NTL65559:NTN65559 ODH65559:ODJ65559 OND65559:ONF65559 OWZ65559:OXB65559 PGV65559:PGX65559 PQR65559:PQT65559 QAN65559:QAP65559 QKJ65559:QKL65559 QUF65559:QUH65559 REB65559:RED65559 RNX65559:RNZ65559 RXT65559:RXV65559 SHP65559:SHR65559 SRL65559:SRN65559 TBH65559:TBJ65559 TLD65559:TLF65559 TUZ65559:TVB65559 UEV65559:UEX65559 UOR65559:UOT65559 UYN65559:UYP65559 VIJ65559:VIL65559 VSF65559:VSH65559 WCB65559:WCD65559 WLX65559:WLZ65559 WVT65559:WVV65559 L131095:N131095 JH131095:JJ131095 TD131095:TF131095 ACZ131095:ADB131095 AMV131095:AMX131095 AWR131095:AWT131095 BGN131095:BGP131095 BQJ131095:BQL131095 CAF131095:CAH131095 CKB131095:CKD131095 CTX131095:CTZ131095 DDT131095:DDV131095 DNP131095:DNR131095 DXL131095:DXN131095 EHH131095:EHJ131095 ERD131095:ERF131095 FAZ131095:FBB131095 FKV131095:FKX131095 FUR131095:FUT131095 GEN131095:GEP131095 GOJ131095:GOL131095 GYF131095:GYH131095 HIB131095:HID131095 HRX131095:HRZ131095 IBT131095:IBV131095 ILP131095:ILR131095 IVL131095:IVN131095 JFH131095:JFJ131095 JPD131095:JPF131095 JYZ131095:JZB131095 KIV131095:KIX131095 KSR131095:KST131095 LCN131095:LCP131095 LMJ131095:LML131095 LWF131095:LWH131095 MGB131095:MGD131095 MPX131095:MPZ131095 MZT131095:MZV131095 NJP131095:NJR131095 NTL131095:NTN131095 ODH131095:ODJ131095 OND131095:ONF131095 OWZ131095:OXB131095 PGV131095:PGX131095 PQR131095:PQT131095 QAN131095:QAP131095 QKJ131095:QKL131095 QUF131095:QUH131095 REB131095:RED131095 RNX131095:RNZ131095 RXT131095:RXV131095 SHP131095:SHR131095 SRL131095:SRN131095 TBH131095:TBJ131095 TLD131095:TLF131095 TUZ131095:TVB131095 UEV131095:UEX131095 UOR131095:UOT131095 UYN131095:UYP131095 VIJ131095:VIL131095 VSF131095:VSH131095 WCB131095:WCD131095 WLX131095:WLZ131095 WVT131095:WVV131095 L196631:N196631 JH196631:JJ196631 TD196631:TF196631 ACZ196631:ADB196631 AMV196631:AMX196631 AWR196631:AWT196631 BGN196631:BGP196631 BQJ196631:BQL196631 CAF196631:CAH196631 CKB196631:CKD196631 CTX196631:CTZ196631 DDT196631:DDV196631 DNP196631:DNR196631 DXL196631:DXN196631 EHH196631:EHJ196631 ERD196631:ERF196631 FAZ196631:FBB196631 FKV196631:FKX196631 FUR196631:FUT196631 GEN196631:GEP196631 GOJ196631:GOL196631 GYF196631:GYH196631 HIB196631:HID196631 HRX196631:HRZ196631 IBT196631:IBV196631 ILP196631:ILR196631 IVL196631:IVN196631 JFH196631:JFJ196631 JPD196631:JPF196631 JYZ196631:JZB196631 KIV196631:KIX196631 KSR196631:KST196631 LCN196631:LCP196631 LMJ196631:LML196631 LWF196631:LWH196631 MGB196631:MGD196631 MPX196631:MPZ196631 MZT196631:MZV196631 NJP196631:NJR196631 NTL196631:NTN196631 ODH196631:ODJ196631 OND196631:ONF196631 OWZ196631:OXB196631 PGV196631:PGX196631 PQR196631:PQT196631 QAN196631:QAP196631 QKJ196631:QKL196631 QUF196631:QUH196631 REB196631:RED196631 RNX196631:RNZ196631 RXT196631:RXV196631 SHP196631:SHR196631 SRL196631:SRN196631 TBH196631:TBJ196631 TLD196631:TLF196631 TUZ196631:TVB196631 UEV196631:UEX196631 UOR196631:UOT196631 UYN196631:UYP196631 VIJ196631:VIL196631 VSF196631:VSH196631 WCB196631:WCD196631 WLX196631:WLZ196631 WVT196631:WVV196631 L262167:N262167 JH262167:JJ262167 TD262167:TF262167 ACZ262167:ADB262167 AMV262167:AMX262167 AWR262167:AWT262167 BGN262167:BGP262167 BQJ262167:BQL262167 CAF262167:CAH262167 CKB262167:CKD262167 CTX262167:CTZ262167 DDT262167:DDV262167 DNP262167:DNR262167 DXL262167:DXN262167 EHH262167:EHJ262167 ERD262167:ERF262167 FAZ262167:FBB262167 FKV262167:FKX262167 FUR262167:FUT262167 GEN262167:GEP262167 GOJ262167:GOL262167 GYF262167:GYH262167 HIB262167:HID262167 HRX262167:HRZ262167 IBT262167:IBV262167 ILP262167:ILR262167 IVL262167:IVN262167 JFH262167:JFJ262167 JPD262167:JPF262167 JYZ262167:JZB262167 KIV262167:KIX262167 KSR262167:KST262167 LCN262167:LCP262167 LMJ262167:LML262167 LWF262167:LWH262167 MGB262167:MGD262167 MPX262167:MPZ262167 MZT262167:MZV262167 NJP262167:NJR262167 NTL262167:NTN262167 ODH262167:ODJ262167 OND262167:ONF262167 OWZ262167:OXB262167 PGV262167:PGX262167 PQR262167:PQT262167 QAN262167:QAP262167 QKJ262167:QKL262167 QUF262167:QUH262167 REB262167:RED262167 RNX262167:RNZ262167 RXT262167:RXV262167 SHP262167:SHR262167 SRL262167:SRN262167 TBH262167:TBJ262167 TLD262167:TLF262167 TUZ262167:TVB262167 UEV262167:UEX262167 UOR262167:UOT262167 UYN262167:UYP262167 VIJ262167:VIL262167 VSF262167:VSH262167 WCB262167:WCD262167 WLX262167:WLZ262167 WVT262167:WVV262167 L327703:N327703 JH327703:JJ327703 TD327703:TF327703 ACZ327703:ADB327703 AMV327703:AMX327703 AWR327703:AWT327703 BGN327703:BGP327703 BQJ327703:BQL327703 CAF327703:CAH327703 CKB327703:CKD327703 CTX327703:CTZ327703 DDT327703:DDV327703 DNP327703:DNR327703 DXL327703:DXN327703 EHH327703:EHJ327703 ERD327703:ERF327703 FAZ327703:FBB327703 FKV327703:FKX327703 FUR327703:FUT327703 GEN327703:GEP327703 GOJ327703:GOL327703 GYF327703:GYH327703 HIB327703:HID327703 HRX327703:HRZ327703 IBT327703:IBV327703 ILP327703:ILR327703 IVL327703:IVN327703 JFH327703:JFJ327703 JPD327703:JPF327703 JYZ327703:JZB327703 KIV327703:KIX327703 KSR327703:KST327703 LCN327703:LCP327703 LMJ327703:LML327703 LWF327703:LWH327703 MGB327703:MGD327703 MPX327703:MPZ327703 MZT327703:MZV327703 NJP327703:NJR327703 NTL327703:NTN327703 ODH327703:ODJ327703 OND327703:ONF327703 OWZ327703:OXB327703 PGV327703:PGX327703 PQR327703:PQT327703 QAN327703:QAP327703 QKJ327703:QKL327703 QUF327703:QUH327703 REB327703:RED327703 RNX327703:RNZ327703 RXT327703:RXV327703 SHP327703:SHR327703 SRL327703:SRN327703 TBH327703:TBJ327703 TLD327703:TLF327703 TUZ327703:TVB327703 UEV327703:UEX327703 UOR327703:UOT327703 UYN327703:UYP327703 VIJ327703:VIL327703 VSF327703:VSH327703 WCB327703:WCD327703 WLX327703:WLZ327703 WVT327703:WVV327703 L393239:N393239 JH393239:JJ393239 TD393239:TF393239 ACZ393239:ADB393239 AMV393239:AMX393239 AWR393239:AWT393239 BGN393239:BGP393239 BQJ393239:BQL393239 CAF393239:CAH393239 CKB393239:CKD393239 CTX393239:CTZ393239 DDT393239:DDV393239 DNP393239:DNR393239 DXL393239:DXN393239 EHH393239:EHJ393239 ERD393239:ERF393239 FAZ393239:FBB393239 FKV393239:FKX393239 FUR393239:FUT393239 GEN393239:GEP393239 GOJ393239:GOL393239 GYF393239:GYH393239 HIB393239:HID393239 HRX393239:HRZ393239 IBT393239:IBV393239 ILP393239:ILR393239 IVL393239:IVN393239 JFH393239:JFJ393239 JPD393239:JPF393239 JYZ393239:JZB393239 KIV393239:KIX393239 KSR393239:KST393239 LCN393239:LCP393239 LMJ393239:LML393239 LWF393239:LWH393239 MGB393239:MGD393239 MPX393239:MPZ393239 MZT393239:MZV393239 NJP393239:NJR393239 NTL393239:NTN393239 ODH393239:ODJ393239 OND393239:ONF393239 OWZ393239:OXB393239 PGV393239:PGX393239 PQR393239:PQT393239 QAN393239:QAP393239 QKJ393239:QKL393239 QUF393239:QUH393239 REB393239:RED393239 RNX393239:RNZ393239 RXT393239:RXV393239 SHP393239:SHR393239 SRL393239:SRN393239 TBH393239:TBJ393239 TLD393239:TLF393239 TUZ393239:TVB393239 UEV393239:UEX393239 UOR393239:UOT393239 UYN393239:UYP393239 VIJ393239:VIL393239 VSF393239:VSH393239 WCB393239:WCD393239 WLX393239:WLZ393239 WVT393239:WVV393239 L458775:N458775 JH458775:JJ458775 TD458775:TF458775 ACZ458775:ADB458775 AMV458775:AMX458775 AWR458775:AWT458775 BGN458775:BGP458775 BQJ458775:BQL458775 CAF458775:CAH458775 CKB458775:CKD458775 CTX458775:CTZ458775 DDT458775:DDV458775 DNP458775:DNR458775 DXL458775:DXN458775 EHH458775:EHJ458775 ERD458775:ERF458775 FAZ458775:FBB458775 FKV458775:FKX458775 FUR458775:FUT458775 GEN458775:GEP458775 GOJ458775:GOL458775 GYF458775:GYH458775 HIB458775:HID458775 HRX458775:HRZ458775 IBT458775:IBV458775 ILP458775:ILR458775 IVL458775:IVN458775 JFH458775:JFJ458775 JPD458775:JPF458775 JYZ458775:JZB458775 KIV458775:KIX458775 KSR458775:KST458775 LCN458775:LCP458775 LMJ458775:LML458775 LWF458775:LWH458775 MGB458775:MGD458775 MPX458775:MPZ458775 MZT458775:MZV458775 NJP458775:NJR458775 NTL458775:NTN458775 ODH458775:ODJ458775 OND458775:ONF458775 OWZ458775:OXB458775 PGV458775:PGX458775 PQR458775:PQT458775 QAN458775:QAP458775 QKJ458775:QKL458775 QUF458775:QUH458775 REB458775:RED458775 RNX458775:RNZ458775 RXT458775:RXV458775 SHP458775:SHR458775 SRL458775:SRN458775 TBH458775:TBJ458775 TLD458775:TLF458775 TUZ458775:TVB458775 UEV458775:UEX458775 UOR458775:UOT458775 UYN458775:UYP458775 VIJ458775:VIL458775 VSF458775:VSH458775 WCB458775:WCD458775 WLX458775:WLZ458775 WVT458775:WVV458775 L524311:N524311 JH524311:JJ524311 TD524311:TF524311 ACZ524311:ADB524311 AMV524311:AMX524311 AWR524311:AWT524311 BGN524311:BGP524311 BQJ524311:BQL524311 CAF524311:CAH524311 CKB524311:CKD524311 CTX524311:CTZ524311 DDT524311:DDV524311 DNP524311:DNR524311 DXL524311:DXN524311 EHH524311:EHJ524311 ERD524311:ERF524311 FAZ524311:FBB524311 FKV524311:FKX524311 FUR524311:FUT524311 GEN524311:GEP524311 GOJ524311:GOL524311 GYF524311:GYH524311 HIB524311:HID524311 HRX524311:HRZ524311 IBT524311:IBV524311 ILP524311:ILR524311 IVL524311:IVN524311 JFH524311:JFJ524311 JPD524311:JPF524311 JYZ524311:JZB524311 KIV524311:KIX524311 KSR524311:KST524311 LCN524311:LCP524311 LMJ524311:LML524311 LWF524311:LWH524311 MGB524311:MGD524311 MPX524311:MPZ524311 MZT524311:MZV524311 NJP524311:NJR524311 NTL524311:NTN524311 ODH524311:ODJ524311 OND524311:ONF524311 OWZ524311:OXB524311 PGV524311:PGX524311 PQR524311:PQT524311 QAN524311:QAP524311 QKJ524311:QKL524311 QUF524311:QUH524311 REB524311:RED524311 RNX524311:RNZ524311 RXT524311:RXV524311 SHP524311:SHR524311 SRL524311:SRN524311 TBH524311:TBJ524311 TLD524311:TLF524311 TUZ524311:TVB524311 UEV524311:UEX524311 UOR524311:UOT524311 UYN524311:UYP524311 VIJ524311:VIL524311 VSF524311:VSH524311 WCB524311:WCD524311 WLX524311:WLZ524311 WVT524311:WVV524311 L589847:N589847 JH589847:JJ589847 TD589847:TF589847 ACZ589847:ADB589847 AMV589847:AMX589847 AWR589847:AWT589847 BGN589847:BGP589847 BQJ589847:BQL589847 CAF589847:CAH589847 CKB589847:CKD589847 CTX589847:CTZ589847 DDT589847:DDV589847 DNP589847:DNR589847 DXL589847:DXN589847 EHH589847:EHJ589847 ERD589847:ERF589847 FAZ589847:FBB589847 FKV589847:FKX589847 FUR589847:FUT589847 GEN589847:GEP589847 GOJ589847:GOL589847 GYF589847:GYH589847 HIB589847:HID589847 HRX589847:HRZ589847 IBT589847:IBV589847 ILP589847:ILR589847 IVL589847:IVN589847 JFH589847:JFJ589847 JPD589847:JPF589847 JYZ589847:JZB589847 KIV589847:KIX589847 KSR589847:KST589847 LCN589847:LCP589847 LMJ589847:LML589847 LWF589847:LWH589847 MGB589847:MGD589847 MPX589847:MPZ589847 MZT589847:MZV589847 NJP589847:NJR589847 NTL589847:NTN589847 ODH589847:ODJ589847 OND589847:ONF589847 OWZ589847:OXB589847 PGV589847:PGX589847 PQR589847:PQT589847 QAN589847:QAP589847 QKJ589847:QKL589847 QUF589847:QUH589847 REB589847:RED589847 RNX589847:RNZ589847 RXT589847:RXV589847 SHP589847:SHR589847 SRL589847:SRN589847 TBH589847:TBJ589847 TLD589847:TLF589847 TUZ589847:TVB589847 UEV589847:UEX589847 UOR589847:UOT589847 UYN589847:UYP589847 VIJ589847:VIL589847 VSF589847:VSH589847 WCB589847:WCD589847 WLX589847:WLZ589847 WVT589847:WVV589847 L655383:N655383 JH655383:JJ655383 TD655383:TF655383 ACZ655383:ADB655383 AMV655383:AMX655383 AWR655383:AWT655383 BGN655383:BGP655383 BQJ655383:BQL655383 CAF655383:CAH655383 CKB655383:CKD655383 CTX655383:CTZ655383 DDT655383:DDV655383 DNP655383:DNR655383 DXL655383:DXN655383 EHH655383:EHJ655383 ERD655383:ERF655383 FAZ655383:FBB655383 FKV655383:FKX655383 FUR655383:FUT655383 GEN655383:GEP655383 GOJ655383:GOL655383 GYF655383:GYH655383 HIB655383:HID655383 HRX655383:HRZ655383 IBT655383:IBV655383 ILP655383:ILR655383 IVL655383:IVN655383 JFH655383:JFJ655383 JPD655383:JPF655383 JYZ655383:JZB655383 KIV655383:KIX655383 KSR655383:KST655383 LCN655383:LCP655383 LMJ655383:LML655383 LWF655383:LWH655383 MGB655383:MGD655383 MPX655383:MPZ655383 MZT655383:MZV655383 NJP655383:NJR655383 NTL655383:NTN655383 ODH655383:ODJ655383 OND655383:ONF655383 OWZ655383:OXB655383 PGV655383:PGX655383 PQR655383:PQT655383 QAN655383:QAP655383 QKJ655383:QKL655383 QUF655383:QUH655383 REB655383:RED655383 RNX655383:RNZ655383 RXT655383:RXV655383 SHP655383:SHR655383 SRL655383:SRN655383 TBH655383:TBJ655383 TLD655383:TLF655383 TUZ655383:TVB655383 UEV655383:UEX655383 UOR655383:UOT655383 UYN655383:UYP655383 VIJ655383:VIL655383 VSF655383:VSH655383 WCB655383:WCD655383 WLX655383:WLZ655383 WVT655383:WVV655383 L720919:N720919 JH720919:JJ720919 TD720919:TF720919 ACZ720919:ADB720919 AMV720919:AMX720919 AWR720919:AWT720919 BGN720919:BGP720919 BQJ720919:BQL720919 CAF720919:CAH720919 CKB720919:CKD720919 CTX720919:CTZ720919 DDT720919:DDV720919 DNP720919:DNR720919 DXL720919:DXN720919 EHH720919:EHJ720919 ERD720919:ERF720919 FAZ720919:FBB720919 FKV720919:FKX720919 FUR720919:FUT720919 GEN720919:GEP720919 GOJ720919:GOL720919 GYF720919:GYH720919 HIB720919:HID720919 HRX720919:HRZ720919 IBT720919:IBV720919 ILP720919:ILR720919 IVL720919:IVN720919 JFH720919:JFJ720919 JPD720919:JPF720919 JYZ720919:JZB720919 KIV720919:KIX720919 KSR720919:KST720919 LCN720919:LCP720919 LMJ720919:LML720919 LWF720919:LWH720919 MGB720919:MGD720919 MPX720919:MPZ720919 MZT720919:MZV720919 NJP720919:NJR720919 NTL720919:NTN720919 ODH720919:ODJ720919 OND720919:ONF720919 OWZ720919:OXB720919 PGV720919:PGX720919 PQR720919:PQT720919 QAN720919:QAP720919 QKJ720919:QKL720919 QUF720919:QUH720919 REB720919:RED720919 RNX720919:RNZ720919 RXT720919:RXV720919 SHP720919:SHR720919 SRL720919:SRN720919 TBH720919:TBJ720919 TLD720919:TLF720919 TUZ720919:TVB720919 UEV720919:UEX720919 UOR720919:UOT720919 UYN720919:UYP720919 VIJ720919:VIL720919 VSF720919:VSH720919 WCB720919:WCD720919 WLX720919:WLZ720919 WVT720919:WVV720919 L786455:N786455 JH786455:JJ786455 TD786455:TF786455 ACZ786455:ADB786455 AMV786455:AMX786455 AWR786455:AWT786455 BGN786455:BGP786455 BQJ786455:BQL786455 CAF786455:CAH786455 CKB786455:CKD786455 CTX786455:CTZ786455 DDT786455:DDV786455 DNP786455:DNR786455 DXL786455:DXN786455 EHH786455:EHJ786455 ERD786455:ERF786455 FAZ786455:FBB786455 FKV786455:FKX786455 FUR786455:FUT786455 GEN786455:GEP786455 GOJ786455:GOL786455 GYF786455:GYH786455 HIB786455:HID786455 HRX786455:HRZ786455 IBT786455:IBV786455 ILP786455:ILR786455 IVL786455:IVN786455 JFH786455:JFJ786455 JPD786455:JPF786455 JYZ786455:JZB786455 KIV786455:KIX786455 KSR786455:KST786455 LCN786455:LCP786455 LMJ786455:LML786455 LWF786455:LWH786455 MGB786455:MGD786455 MPX786455:MPZ786455 MZT786455:MZV786455 NJP786455:NJR786455 NTL786455:NTN786455 ODH786455:ODJ786455 OND786455:ONF786455 OWZ786455:OXB786455 PGV786455:PGX786455 PQR786455:PQT786455 QAN786455:QAP786455 QKJ786455:QKL786455 QUF786455:QUH786455 REB786455:RED786455 RNX786455:RNZ786455 RXT786455:RXV786455 SHP786455:SHR786455 SRL786455:SRN786455 TBH786455:TBJ786455 TLD786455:TLF786455 TUZ786455:TVB786455 UEV786455:UEX786455 UOR786455:UOT786455 UYN786455:UYP786455 VIJ786455:VIL786455 VSF786455:VSH786455 WCB786455:WCD786455 WLX786455:WLZ786455 WVT786455:WVV786455 L851991:N851991 JH851991:JJ851991 TD851991:TF851991 ACZ851991:ADB851991 AMV851991:AMX851991 AWR851991:AWT851991 BGN851991:BGP851991 BQJ851991:BQL851991 CAF851991:CAH851991 CKB851991:CKD851991 CTX851991:CTZ851991 DDT851991:DDV851991 DNP851991:DNR851991 DXL851991:DXN851991 EHH851991:EHJ851991 ERD851991:ERF851991 FAZ851991:FBB851991 FKV851991:FKX851991 FUR851991:FUT851991 GEN851991:GEP851991 GOJ851991:GOL851991 GYF851991:GYH851991 HIB851991:HID851991 HRX851991:HRZ851991 IBT851991:IBV851991 ILP851991:ILR851991 IVL851991:IVN851991 JFH851991:JFJ851991 JPD851991:JPF851991 JYZ851991:JZB851991 KIV851991:KIX851991 KSR851991:KST851991 LCN851991:LCP851991 LMJ851991:LML851991 LWF851991:LWH851991 MGB851991:MGD851991 MPX851991:MPZ851991 MZT851991:MZV851991 NJP851991:NJR851991 NTL851991:NTN851991 ODH851991:ODJ851991 OND851991:ONF851991 OWZ851991:OXB851991 PGV851991:PGX851991 PQR851991:PQT851991 QAN851991:QAP851991 QKJ851991:QKL851991 QUF851991:QUH851991 REB851991:RED851991 RNX851991:RNZ851991 RXT851991:RXV851991 SHP851991:SHR851991 SRL851991:SRN851991 TBH851991:TBJ851991 TLD851991:TLF851991 TUZ851991:TVB851991 UEV851991:UEX851991 UOR851991:UOT851991 UYN851991:UYP851991 VIJ851991:VIL851991 VSF851991:VSH851991 WCB851991:WCD851991 WLX851991:WLZ851991 WVT851991:WVV851991 L917527:N917527 JH917527:JJ917527 TD917527:TF917527 ACZ917527:ADB917527 AMV917527:AMX917527 AWR917527:AWT917527 BGN917527:BGP917527 BQJ917527:BQL917527 CAF917527:CAH917527 CKB917527:CKD917527 CTX917527:CTZ917527 DDT917527:DDV917527 DNP917527:DNR917527 DXL917527:DXN917527 EHH917527:EHJ917527 ERD917527:ERF917527 FAZ917527:FBB917527 FKV917527:FKX917527 FUR917527:FUT917527 GEN917527:GEP917527 GOJ917527:GOL917527 GYF917527:GYH917527 HIB917527:HID917527 HRX917527:HRZ917527 IBT917527:IBV917527 ILP917527:ILR917527 IVL917527:IVN917527 JFH917527:JFJ917527 JPD917527:JPF917527 JYZ917527:JZB917527 KIV917527:KIX917527 KSR917527:KST917527 LCN917527:LCP917527 LMJ917527:LML917527 LWF917527:LWH917527 MGB917527:MGD917527 MPX917527:MPZ917527 MZT917527:MZV917527 NJP917527:NJR917527 NTL917527:NTN917527 ODH917527:ODJ917527 OND917527:ONF917527 OWZ917527:OXB917527 PGV917527:PGX917527 PQR917527:PQT917527 QAN917527:QAP917527 QKJ917527:QKL917527 QUF917527:QUH917527 REB917527:RED917527 RNX917527:RNZ917527 RXT917527:RXV917527 SHP917527:SHR917527 SRL917527:SRN917527 TBH917527:TBJ917527 TLD917527:TLF917527 TUZ917527:TVB917527 UEV917527:UEX917527 UOR917527:UOT917527 UYN917527:UYP917527 VIJ917527:VIL917527 VSF917527:VSH917527 WCB917527:WCD917527 WLX917527:WLZ917527 WVT917527:WVV917527 L983063:N983063 JH983063:JJ983063 TD983063:TF983063 ACZ983063:ADB983063 AMV983063:AMX983063 AWR983063:AWT983063 BGN983063:BGP983063 BQJ983063:BQL983063 CAF983063:CAH983063 CKB983063:CKD983063 CTX983063:CTZ983063 DDT983063:DDV983063 DNP983063:DNR983063 DXL983063:DXN983063 EHH983063:EHJ983063 ERD983063:ERF983063 FAZ983063:FBB983063 FKV983063:FKX983063 FUR983063:FUT983063 GEN983063:GEP983063 GOJ983063:GOL983063 GYF983063:GYH983063 HIB983063:HID983063 HRX983063:HRZ983063 IBT983063:IBV983063 ILP983063:ILR983063 IVL983063:IVN983063 JFH983063:JFJ983063 JPD983063:JPF983063 JYZ983063:JZB983063 KIV983063:KIX983063 KSR983063:KST983063 LCN983063:LCP983063 LMJ983063:LML983063 LWF983063:LWH983063 MGB983063:MGD983063 MPX983063:MPZ983063 MZT983063:MZV983063 NJP983063:NJR983063 NTL983063:NTN983063 ODH983063:ODJ983063 OND983063:ONF983063 OWZ983063:OXB983063 PGV983063:PGX983063 PQR983063:PQT983063 QAN983063:QAP983063 QKJ983063:QKL983063 QUF983063:QUH983063 REB983063:RED983063 RNX983063:RNZ983063 RXT983063:RXV983063 SHP983063:SHR983063 SRL983063:SRN983063 TBH983063:TBJ983063 TLD983063:TLF983063 TUZ983063:TVB983063 UEV983063:UEX983063 UOR983063:UOT983063 UYN983063:UYP983063 VIJ983063:VIL983063 VSF983063:VSH983063 WCB983063:WCD983063 WLX983063:WLZ983063 WVT983063:WVV983063" xr:uid="{C9E193CD-A2C2-483F-A175-D050C952A2CC}">
      <formula1>900</formula1>
    </dataValidation>
  </dataValidations>
  <hyperlinks>
    <hyperlink ref="I45" location="'CO1'!$I$30" tooltip="Скрыть примечания" display="Скрыть примечания" xr:uid="{939557A2-E943-4922-A989-2383D980AC72}"/>
  </hyperlinks>
  <pageMargins left="0.74803149606299213" right="0.74803149606299213" top="0.98425196850393704" bottom="0.98425196850393704" header="0.51181102362204722" footer="0.51181102362204722"/>
  <pageSetup paperSize="9" scale="34"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12</vt:i4>
      </vt:variant>
    </vt:vector>
  </HeadingPairs>
  <TitlesOfParts>
    <vt:vector size="15" baseType="lpstr">
      <vt:lpstr>Титульный</vt:lpstr>
      <vt:lpstr>Свод</vt:lpstr>
      <vt:lpstr>CO1</vt:lpstr>
      <vt:lpstr>_prd2</vt:lpstr>
      <vt:lpstr>date</vt:lpstr>
      <vt:lpstr>dt_03</vt:lpstr>
      <vt:lpstr>end_02</vt:lpstr>
      <vt:lpstr>end_03_1</vt:lpstr>
      <vt:lpstr>end_03_2</vt:lpstr>
      <vt:lpstr>ht_03</vt:lpstr>
      <vt:lpstr>it_03</vt:lpstr>
      <vt:lpstr>prd</vt:lpstr>
      <vt:lpstr>prim_03</vt:lpstr>
      <vt:lpstr>region_name</vt:lpstr>
      <vt:lpstr>tit_Ruk_FI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ривет</dc:creator>
  <cp:lastModifiedBy>Привет</cp:lastModifiedBy>
  <dcterms:created xsi:type="dcterms:W3CDTF">2022-07-07T08:59:28Z</dcterms:created>
  <dcterms:modified xsi:type="dcterms:W3CDTF">2022-07-07T09:04:17Z</dcterms:modified>
</cp:coreProperties>
</file>